  </references>
      </pivotArea>
    </format>
    <format dxfId="74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74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74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74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74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74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74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74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74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74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74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74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74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74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74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74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74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74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74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74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74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74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74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74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74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74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74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74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74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74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74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74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74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74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74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74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74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74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74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74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74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74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74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74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74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74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74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74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74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74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74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74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74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74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74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74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74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74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74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74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74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74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74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74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74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74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74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74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74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74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74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74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74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74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74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74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74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74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74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74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74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74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74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74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74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74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74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74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74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74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74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74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74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74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74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74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74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74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74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74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74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74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74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74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74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74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74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74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7450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7450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7450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745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7450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7450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74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74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74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74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74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74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74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74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74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74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74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74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74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74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74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74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74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74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74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74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74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74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74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74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74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74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74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74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74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74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74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74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74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74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74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74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74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74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74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74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74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74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74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74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74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74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74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74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74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74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74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74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74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74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74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74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74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74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74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74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74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74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74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74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74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74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74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74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74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74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74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74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74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74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74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74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74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74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74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74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74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74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74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74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74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74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74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74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74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74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74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74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74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74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74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74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74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74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74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74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74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74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74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74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74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74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74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74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74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74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74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74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74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74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74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74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74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74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74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74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74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74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74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74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74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74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74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74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74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74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74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74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74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74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74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74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74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74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74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74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74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74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74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74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74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74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74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74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74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74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74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74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74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74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74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74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74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74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74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74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74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74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74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74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74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74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74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74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74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74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74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74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74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74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74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74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74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74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74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74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74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74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74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74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74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74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74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74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74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74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74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74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74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74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74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74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74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74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74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74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74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74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74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74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74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74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74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74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74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74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74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74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74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74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74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74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74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74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74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74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74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74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74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74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74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74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74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74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74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74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74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74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74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74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74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74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74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74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74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74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74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74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74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74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74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74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74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74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74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74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74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74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74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74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74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74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74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74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74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74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74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74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74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74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74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74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74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74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74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74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74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74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74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74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74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74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74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74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74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74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74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74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74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74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74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74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74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74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74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74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74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74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74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74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74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74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74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74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74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74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74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7420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7420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741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7419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7419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741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7419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7419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7419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7419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7419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7419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7418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741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7418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7418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7418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7418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7418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7418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7418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7418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7417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741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741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741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741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741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741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741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741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741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741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741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741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741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741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741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741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741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741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741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741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741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741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741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741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741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741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741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741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741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741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741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741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741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741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741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741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741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741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741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741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741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741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741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741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741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741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741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741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741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741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741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741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741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741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741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741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741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741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741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741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741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741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741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741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741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741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741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741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741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741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741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741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741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741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741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741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741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741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741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740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740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740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740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74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74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74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74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74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74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74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74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74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74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74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74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74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74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74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74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74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74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74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74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74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74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74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74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74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74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74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74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74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74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74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74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74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74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74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74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74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74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74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74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74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74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74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74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74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74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74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74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74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74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74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74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74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74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74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74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74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74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74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74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74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74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74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74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74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74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74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74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74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74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74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74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74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74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74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74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74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74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74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74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74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74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74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74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74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74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74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74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74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74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74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74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74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74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74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74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73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73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73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73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73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73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73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73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73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73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73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73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73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73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73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73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73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73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73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73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73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73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73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73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73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73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73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73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73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73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73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73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73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73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73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73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73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73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73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73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73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73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73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73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73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73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73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73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73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73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73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73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73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73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73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73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73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73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73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73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73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73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73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73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73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73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73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73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73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73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73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73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73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73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73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73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73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73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73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73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73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73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73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73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73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73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73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73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73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73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73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73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73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73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73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73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73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73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73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73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73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73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73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73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73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73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73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73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73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73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73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73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73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73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73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73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73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73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73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73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73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73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73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73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73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73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73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73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73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73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73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73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73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73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73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73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73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73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73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73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73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73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73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73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73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73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73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73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73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73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73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73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73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73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73845">
      <pivotArea dataOnly="0" labelOnly="1" outline="0" fieldPosition="0">
        <references count="1">
          <reference field="0" count="0"/>
        </references>
      </pivotArea>
    </format>
    <format dxfId="73844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73843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73842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73841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73840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73839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73838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73837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73836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73835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73834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73833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1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</reference>
        </references>
      </pivotArea>
    </format>
    <format dxfId="73832">
      <pivotArea dataOnly="0" labelOnly="1" outline="0" fieldPosition="0">
        <references count="2">
          <reference field="0" count="1" selected="0">
            <x v="6"/>
          </reference>
          <reference field="1" count="50">
            <x v="576"/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</reference>
        </references>
      </pivotArea>
    </format>
    <format dxfId="73831">
      <pivotArea dataOnly="0" labelOnly="1" outline="0" fieldPosition="0">
        <references count="2">
          <reference field="0" count="1" selected="0">
            <x v="6"/>
          </reference>
          <reference field="1" count="50">
            <x v="829"/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</reference>
        </references>
      </pivotArea>
    </format>
    <format dxfId="73830">
      <pivotArea dataOnly="0" labelOnly="1" outline="0" fieldPosition="0">
        <references count="2">
          <reference field="0" count="1" selected="0">
            <x v="6"/>
          </reference>
          <reference field="1" count="33">
            <x v="1060"/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73829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73828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73827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73826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  <x v="619"/>
          </reference>
        </references>
      </pivotArea>
    </format>
    <format dxfId="73825">
      <pivotArea dataOnly="0" labelOnly="1" outline="0" fieldPosition="0">
        <references count="2">
          <reference field="0" count="1" selected="0">
            <x v="8"/>
          </reference>
          <reference field="1" count="50"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  <x v="788"/>
          </reference>
        </references>
      </pivotArea>
    </format>
    <format dxfId="73824">
      <pivotArea dataOnly="0" labelOnly="1" outline="0" fieldPosition="0">
        <references count="2">
          <reference field="0" count="1" selected="0">
            <x v="8"/>
          </reference>
          <reference field="1" count="50"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  <x v="1010"/>
          </reference>
        </references>
      </pivotArea>
    </format>
    <format dxfId="73823">
      <pivotArea dataOnly="0" labelOnly="1" outline="0" fieldPosition="0">
        <references count="2">
          <reference field="0" count="1" selected="0">
            <x v="8"/>
          </reference>
          <reference field="1" count="50"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  <x v="1218"/>
          </reference>
        </references>
      </pivotArea>
    </format>
    <format dxfId="73822">
      <pivotArea dataOnly="0" labelOnly="1" outline="0" fieldPosition="0">
        <references count="2">
          <reference field="0" count="1" selected="0">
            <x v="8"/>
          </reference>
          <reference field="1" count="2">
            <x v="1227"/>
            <x v="1232"/>
          </reference>
        </references>
      </pivotArea>
    </format>
    <format dxfId="73821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73820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73819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73818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73817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73816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</reference>
        </references>
      </pivotArea>
    </format>
    <format dxfId="73815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73814">
      <pivotArea dataOnly="0" labelOnly="1" outline="0" fieldPosition="0">
        <references count="2">
          <reference field="0" count="1" selected="0">
            <x v="15"/>
          </reference>
          <reference field="1" count="49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</reference>
        </references>
      </pivotArea>
    </format>
    <format dxfId="73813">
      <pivotArea dataOnly="0" labelOnly="1" outline="0" fieldPosition="0">
        <references count="2">
          <reference field="0" count="1" selected="0">
            <x v="15"/>
          </reference>
          <reference field="1" count="50">
            <x v="390"/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</reference>
        </references>
      </pivotArea>
    </format>
    <format dxfId="73812">
      <pivotArea dataOnly="0" labelOnly="1" outline="0" fieldPosition="0">
        <references count="2">
          <reference field="0" count="1" selected="0">
            <x v="15"/>
          </reference>
          <reference field="1" count="50">
            <x v="687"/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</reference>
        </references>
      </pivotArea>
    </format>
    <format dxfId="73811">
      <pivotArea dataOnly="0" labelOnly="1" outline="0" fieldPosition="0">
        <references count="2">
          <reference field="0" count="1" selected="0">
            <x v="15"/>
          </reference>
          <reference field="1" count="50">
            <x v="971"/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</reference>
        </references>
      </pivotArea>
    </format>
    <format dxfId="73810">
      <pivotArea dataOnly="0" labelOnly="1" outline="0" fieldPosition="0">
        <references count="2">
          <reference field="0" count="1" selected="0">
            <x v="15"/>
          </reference>
          <reference field="1" count="18">
            <x v="1182"/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</reference>
        </references>
      </pivotArea>
    </format>
    <format dxfId="73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73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73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73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73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73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73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73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73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73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73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73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73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73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73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73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73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73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73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73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73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73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73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73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73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73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73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73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73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73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73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73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73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73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73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73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73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73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73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73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73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73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73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73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73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73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73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73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73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73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73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73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73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73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73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73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73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73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73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73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73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73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73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73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73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73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73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73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73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73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73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73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73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73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73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73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73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73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73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73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73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73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73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73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73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73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73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73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73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73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73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73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73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73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73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73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73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73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73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73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73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73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73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73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73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73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73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73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73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73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73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73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73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73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73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73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73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73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73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73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73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73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73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73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73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73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73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73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73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73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73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73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73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73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73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73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73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73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73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73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73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73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73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73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73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73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73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73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73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73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73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73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73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73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73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73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73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73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73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73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73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73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73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73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73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73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73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73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73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73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73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73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73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73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73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73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73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73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73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73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73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73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73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73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73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73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73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73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73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73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73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73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73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73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73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73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73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73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73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73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73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73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73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73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73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73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73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73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73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73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73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73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73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73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73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73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73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73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73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73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73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73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73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73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73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73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73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73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73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73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73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73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73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73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73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73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73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73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73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73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73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73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73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73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73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73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73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735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735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735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735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735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735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735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735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735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735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735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735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735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735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735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735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735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735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735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735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735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735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735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735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735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735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735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735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735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735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73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73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73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73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73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73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73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73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73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73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73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735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735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735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735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735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735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735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735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735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735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735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735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735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735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735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735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73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735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73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73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73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73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73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73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73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73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73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73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73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73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73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73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73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73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73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73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73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73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73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73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73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73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73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73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73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73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73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73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73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73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73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73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73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73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73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73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73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73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73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73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73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73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73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73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73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73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73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73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73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73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73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73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73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73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73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73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73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73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73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73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73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73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73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73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73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73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73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73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73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73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73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73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73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73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73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73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73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73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73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73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73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73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73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73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73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73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73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73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73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73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73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73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73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73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73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73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73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73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73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73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73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73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73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73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73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73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73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73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73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73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73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73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73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73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73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73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73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73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73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73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73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73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73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73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73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73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73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73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73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73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73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73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73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73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73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73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73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73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73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73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73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73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73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73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73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73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73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73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73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73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73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73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73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73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73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73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73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73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73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73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73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73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73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73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73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73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73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73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73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73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73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73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73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73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73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73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73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73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73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73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73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73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73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73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73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73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73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73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73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73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73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73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73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73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73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73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73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73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73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73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73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73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73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73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73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73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73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73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73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73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73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73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73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73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73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73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73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73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73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73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73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73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73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73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73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73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73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73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73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73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73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73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73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73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73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73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73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73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73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73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73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73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73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73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732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732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732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732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73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73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73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73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73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73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73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73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73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73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73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73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73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73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73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73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73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73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73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73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73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73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73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73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73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73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73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73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73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73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73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73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73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73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73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73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73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73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73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73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73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73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73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73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73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73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73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73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73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73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73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73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73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73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73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73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73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73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73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73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73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73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73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73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73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73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73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73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73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73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73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73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73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73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73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73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73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73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73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73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73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73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73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73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73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73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73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73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73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73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73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73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73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73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73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73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73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73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73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73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73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73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73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73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73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73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73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73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73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73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73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73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73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73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73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73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73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73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73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73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73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73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73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73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73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73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73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73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73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73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73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73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73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73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73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73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73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73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73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73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73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73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73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73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73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73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73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73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73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73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73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73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73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73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73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73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73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73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73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73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73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73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73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73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73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73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73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73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73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73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73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73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73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73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73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73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73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73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73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73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73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73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73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73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73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73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73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73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73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73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73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73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73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73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73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73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73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73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73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73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73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73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73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73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73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73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73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73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73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73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73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73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73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73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73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73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73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73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73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73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73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73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73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73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73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73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73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73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73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73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73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73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73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73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73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73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73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73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73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73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73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73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73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73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73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73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73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73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73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73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73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73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73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73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72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72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72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72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72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72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72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72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72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72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72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72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72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72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72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72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72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72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72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72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72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72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72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72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72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72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72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72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72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72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72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72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72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72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72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72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72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72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72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72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72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72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72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72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72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72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72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7295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7295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729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729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729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72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72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72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72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72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72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72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72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72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72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729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7293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7293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7293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729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729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729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729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729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729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729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729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729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729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729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729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729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729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729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729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729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729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729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729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729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729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729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729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729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729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729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72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72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72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72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729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729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729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728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728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728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728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728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728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728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728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728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728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728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728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728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728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728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728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728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728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728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728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728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728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728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728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728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728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728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728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728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728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728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728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728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728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728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728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728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728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728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728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728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728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728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728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728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728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728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728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728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728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728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728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728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72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72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72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72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72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72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72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72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72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72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72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72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72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72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72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72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72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72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72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72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72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72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72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72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72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72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72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72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72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72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72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72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72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72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72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72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72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72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72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72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72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72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72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72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72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72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72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72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72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72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72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72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72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72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72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72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72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72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72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72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72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72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72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72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72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72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72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72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72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72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72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72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72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72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72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72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72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72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72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72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72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72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72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72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72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72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72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72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72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72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72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72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72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72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72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72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72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72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72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72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72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72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72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72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72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72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72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72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72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72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72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72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72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72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72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72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72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72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72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72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72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72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72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72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72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72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72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72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72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72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72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72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72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72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72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72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72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72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72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72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72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72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72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72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72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72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72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72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72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72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72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72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72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72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72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72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72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72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72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72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72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72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72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72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72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72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72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72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72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72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72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72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72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72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72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72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72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72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72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72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72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72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72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72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72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72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72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72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72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72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72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72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72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72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72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72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72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72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72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72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72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72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72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72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72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72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72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72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72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72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72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72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72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72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72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72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72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72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72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72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72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72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72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72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72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72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72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72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72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72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72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72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72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72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72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72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72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72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72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72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72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72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72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72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72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72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72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72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72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72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72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72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72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72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72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72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72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72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72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72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72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72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72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72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72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72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72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72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72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72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72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72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72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72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72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72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72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72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72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72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72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72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72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72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72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72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72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72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72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72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72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72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72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72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72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72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72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72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72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72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72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72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72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72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72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72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72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72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72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72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72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72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72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72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72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72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72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72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72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72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72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72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72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72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72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72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72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72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72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72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72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72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72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72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72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72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72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72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72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72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72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72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72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72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72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72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72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72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72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72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72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72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72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72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72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72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72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72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72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72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72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72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72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72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72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72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72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724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724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724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724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724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724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724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724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724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724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724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724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724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724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724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72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72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72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72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72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72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72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72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72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72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72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72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72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72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72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72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72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72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72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72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72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72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72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72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72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72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72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72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72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72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72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72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72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72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72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72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72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72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72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72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72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72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72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72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72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72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72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72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72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72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72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72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72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724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724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724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724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724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724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724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724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724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724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724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724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723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723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723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723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723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72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723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723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723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723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723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723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723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723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723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723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723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723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723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723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723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723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723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723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723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723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723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723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723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723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723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723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723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723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723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723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723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723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723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723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723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723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723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723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723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723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723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723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723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723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7234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7234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7234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7234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7234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7234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7234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723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7234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723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723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723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723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723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723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723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723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723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723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723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723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723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723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723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723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723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723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723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723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723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723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723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723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723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723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723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723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723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723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723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723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723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723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7230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7230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7230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7230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7230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7230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7230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7229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722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722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722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722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722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722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722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722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722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722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722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722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722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722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722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722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722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722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722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72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72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72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72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72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72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72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72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72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72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72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72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72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72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72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72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72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72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72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72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72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72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72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72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72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72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72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72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72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72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72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72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72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72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72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72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72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72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72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72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72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72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72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72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72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72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72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72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72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72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72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72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72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72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72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72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72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72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72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72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72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72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72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72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72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72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72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72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72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72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72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72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72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72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72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72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72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72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72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72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72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72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72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72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72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72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72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72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72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72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72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72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72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72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72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72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72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72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72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72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72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72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72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72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72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72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72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72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72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72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72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72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72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72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72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72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72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72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72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72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72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72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72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72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72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72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72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72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72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72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72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72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72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72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72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72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72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72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72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72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72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72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72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72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72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72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72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72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72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72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72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72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72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72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72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72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72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72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72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72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72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72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72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72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72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72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72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72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72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72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72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72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72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72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72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72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72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72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72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72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72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72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72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72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72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72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72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72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72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72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72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72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72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72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72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72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72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72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72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72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72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72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72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72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72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72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72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72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72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72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72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72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72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72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72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72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72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72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72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72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72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72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72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72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72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72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72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72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72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72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72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72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72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7204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7204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7204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7204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7204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7204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72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72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72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72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72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72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72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72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72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72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72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72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72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72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72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72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72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72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72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72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72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72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72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72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72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72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72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72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72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72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72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72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72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72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72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72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72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72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72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72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72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71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71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71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71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71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71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71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71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71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71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71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71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71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71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71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71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71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71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71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71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71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71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71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71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71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71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71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71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71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71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71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71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71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71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71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71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71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71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71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71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71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71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71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71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71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71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71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71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71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71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71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71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71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71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71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71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71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71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71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71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71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71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71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71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71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71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71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71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71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71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71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71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71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71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71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71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71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71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71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71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71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71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71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71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71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71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71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71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71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71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71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71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71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71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71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71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71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71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71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71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71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71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71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71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71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71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71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71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71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71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71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71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71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71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71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71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71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71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71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71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71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71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71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71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71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71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71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71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71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71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71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71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71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71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71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71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71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71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71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71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71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71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71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71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71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71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71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71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71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71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71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71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71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71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71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71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71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71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71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71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71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71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71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71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71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71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71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71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71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71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71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71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71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71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71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71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71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71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71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71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71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71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71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71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71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71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71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71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71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71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71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71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71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71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71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71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71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71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71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71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71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71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71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71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71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71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71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71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71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71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71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71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71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71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71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71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71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71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71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71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71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71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71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71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71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71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71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71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71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71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71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71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71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71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71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71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71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71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71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71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71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71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71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71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71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71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71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71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71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71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71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71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71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71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71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71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71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71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71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71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7173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7173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7173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7173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7173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7173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7173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7173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717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7173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7172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7172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7172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7172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7172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7172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7172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717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7172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7172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717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7171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7171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717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717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717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717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717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717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717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717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717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717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717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717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717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717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717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717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717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716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716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716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716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716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716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716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716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716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716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716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716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716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716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716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716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716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716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716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716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716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716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716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716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716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716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716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716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716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716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716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716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716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716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716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716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716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716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716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716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716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716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716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716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716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716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716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716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716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716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716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716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716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716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716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716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716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716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716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716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716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716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716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716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716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716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71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71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71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71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71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71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71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71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71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71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71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71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71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71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71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71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71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71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71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71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71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71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71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71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71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71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71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71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71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71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71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71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71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71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71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71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71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71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71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71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71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71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71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71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71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71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71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71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71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71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71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71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71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71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71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71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71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71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71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71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71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71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71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71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71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71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71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71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71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71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71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71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71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71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71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71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71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71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71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71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71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71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71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71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71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71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71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71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71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71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71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71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71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71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71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71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71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71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71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71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71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71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71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71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71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71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71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71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71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71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71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71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71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71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71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71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71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71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71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71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71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71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71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71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71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71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71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71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71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71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71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71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71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71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71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71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71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71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71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71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71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71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71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71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71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71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71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71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71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71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71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71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71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71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71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71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71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71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71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71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71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71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71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71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71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71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71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71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71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71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71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71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71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71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71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71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71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71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71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71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71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71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71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71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71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71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71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71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71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71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71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71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71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71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71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71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71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71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71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71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71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71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71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71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71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71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71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71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71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71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71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71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71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71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71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71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71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71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71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71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71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71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71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71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71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71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71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71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71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71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71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71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71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71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71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71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71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71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71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71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71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71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71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71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71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71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71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71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71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71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71383">
      <pivotArea dataOnly="0" labelOnly="1" outline="0" fieldPosition="0">
        <references count="1">
          <reference field="0" count="0"/>
        </references>
      </pivotArea>
    </format>
    <format dxfId="71382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71381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71380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71379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71378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71377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71376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71375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71374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71373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71372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71371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1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</reference>
        </references>
      </pivotArea>
    </format>
    <format dxfId="71370">
      <pivotArea dataOnly="0" labelOnly="1" outline="0" fieldPosition="0">
        <references count="2">
          <reference field="0" count="1" selected="0">
            <x v="6"/>
          </reference>
          <reference field="1" count="50">
            <x v="576"/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</reference>
        </references>
      </pivotArea>
    </format>
    <format dxfId="71369">
      <pivotArea dataOnly="0" labelOnly="1" outline="0" fieldPosition="0">
        <references count="2">
          <reference field="0" count="1" selected="0">
            <x v="6"/>
          </reference>
          <reference field="1" count="50">
            <x v="829"/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</reference>
        </references>
      </pivotArea>
    </format>
    <format dxfId="71368">
      <pivotArea dataOnly="0" labelOnly="1" outline="0" fieldPosition="0">
        <references count="2">
          <reference field="0" count="1" selected="0">
            <x v="6"/>
          </reference>
          <reference field="1" count="33">
            <x v="1060"/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71367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71366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71365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71364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  <x v="619"/>
          </reference>
        </references>
      </pivotArea>
    </format>
    <format dxfId="71363">
      <pivotArea dataOnly="0" labelOnly="1" outline="0" fieldPosition="0">
        <references count="2">
          <reference field="0" count="1" selected="0">
            <x v="8"/>
          </reference>
          <reference field="1" count="50"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  <x v="788"/>
          </reference>
        </references>
      </pivotArea>
    </format>
    <format dxfId="71362">
      <pivotArea dataOnly="0" labelOnly="1" outline="0" fieldPosition="0">
        <references count="2">
          <reference field="0" count="1" selected="0">
            <x v="8"/>
          </reference>
          <reference field="1" count="50"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  <x v="1010"/>
          </reference>
        </references>
      </pivotArea>
    </format>
    <format dxfId="71361">
      <pivotArea dataOnly="0" labelOnly="1" outline="0" fieldPosition="0">
        <references count="2">
          <reference field="0" count="1" selected="0">
            <x v="8"/>
          </reference>
          <reference field="1" count="50"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  <x v="1218"/>
          </reference>
        </references>
      </pivotArea>
    </format>
    <format dxfId="71360">
      <pivotArea dataOnly="0" labelOnly="1" outline="0" fieldPosition="0">
        <references count="2">
          <reference field="0" count="1" selected="0">
            <x v="8"/>
          </reference>
          <reference field="1" count="2">
            <x v="1227"/>
            <x v="1232"/>
          </reference>
        </references>
      </pivotArea>
    </format>
    <format dxfId="71359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71358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71357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71356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71355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71354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</reference>
        </references>
      </pivotArea>
    </format>
    <format dxfId="71353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71352">
      <pivotArea dataOnly="0" labelOnly="1" outline="0" fieldPosition="0">
        <references count="2">
          <reference field="0" count="1" selected="0">
            <x v="15"/>
          </reference>
          <reference field="1" count="49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</reference>
        </references>
      </pivotArea>
    </format>
    <format dxfId="71351">
      <pivotArea dataOnly="0" labelOnly="1" outline="0" fieldPosition="0">
        <references count="2">
          <reference field="0" count="1" selected="0">
            <x v="15"/>
          </reference>
          <reference field="1" count="50">
            <x v="390"/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</reference>
        </references>
      </pivotArea>
    </format>
    <format dxfId="71350">
      <pivotArea dataOnly="0" labelOnly="1" outline="0" fieldPosition="0">
        <references count="2">
          <reference field="0" count="1" selected="0">
            <x v="15"/>
          </reference>
          <reference field="1" count="50">
            <x v="687"/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</reference>
        </references>
      </pivotArea>
    </format>
    <format dxfId="71349">
      <pivotArea dataOnly="0" labelOnly="1" outline="0" fieldPosition="0">
        <references count="2">
          <reference field="0" count="1" selected="0">
            <x v="15"/>
          </reference>
          <reference field="1" count="50">
            <x v="971"/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</reference>
        </references>
      </pivotArea>
    </format>
    <format dxfId="71348">
      <pivotArea dataOnly="0" labelOnly="1" outline="0" fieldPosition="0">
        <references count="2">
          <reference field="0" count="1" selected="0">
            <x v="15"/>
          </reference>
          <reference field="1" count="18">
            <x v="1182"/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</reference>
        </references>
      </pivotArea>
    </format>
    <format dxfId="71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71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71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71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71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71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71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71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71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71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71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71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71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71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71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71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71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71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71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71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71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71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71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71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71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71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71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71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71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71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71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71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71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71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71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71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71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71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71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71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71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71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71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71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71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71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71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71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71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71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71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71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71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71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71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71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71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71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71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71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71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71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71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71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71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71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71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71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71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71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71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71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71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71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71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71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71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71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71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71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71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71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71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71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71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71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71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71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71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71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71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71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71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71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71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71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71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71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71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71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71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71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71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71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71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71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71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71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71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71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71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71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71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71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71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71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71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71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71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71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71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71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71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71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71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71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71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71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71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71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71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71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71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71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71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71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71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71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71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71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71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71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71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71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71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71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71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71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71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71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71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71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71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71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71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71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71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71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71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71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71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71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71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71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71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71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71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71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71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71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71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71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71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71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71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71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71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71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71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71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71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71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71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71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71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71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71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71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71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71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71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711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711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711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711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711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711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711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711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711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711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711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711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711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711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711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711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711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711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711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711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711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711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711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711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711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711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711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711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711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711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711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711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711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71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71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71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711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71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71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71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71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71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71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71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71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71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711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71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71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71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71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71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71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71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71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71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711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710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710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710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7109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7109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7109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7109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7109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710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710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710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710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710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710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710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710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710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710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710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710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710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710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710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710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710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710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710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710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710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710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710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710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710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710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710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710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710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710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710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710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710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710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710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710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710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710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710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710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710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710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710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710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710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710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710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710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710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710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710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710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710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710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710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710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710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710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710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710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710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71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71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71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71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71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71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71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71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71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71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71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71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71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71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71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71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71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71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71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71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71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71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71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71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71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71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71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71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71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71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71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70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70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70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70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70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70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70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70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70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70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70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70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70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70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70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70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70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70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70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70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70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70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70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70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70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70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70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70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70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70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70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70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70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70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70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70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70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70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70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70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70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70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70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70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70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70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70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70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70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70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70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70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70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70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70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70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70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70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70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70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70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70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70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70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70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70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70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70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70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70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70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70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70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70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70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70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70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70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70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70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70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70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70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70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70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70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70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70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70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70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70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70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70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70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70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70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70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70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70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70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70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70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70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70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70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70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70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70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70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70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70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70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70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70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70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70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70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70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70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70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70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70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70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70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70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70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70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70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70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70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70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70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70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70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70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70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70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70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70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70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70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70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70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70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70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70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70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70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70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70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70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70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70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70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70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70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70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70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70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70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70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70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70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70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70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70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70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70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70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70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70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70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70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70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70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70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70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70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70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70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70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70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70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70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70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70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70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70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70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70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70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70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70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70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70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70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70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70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70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70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70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70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70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70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70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70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70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707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70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70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70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70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70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70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70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70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70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70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70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70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70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70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70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70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70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70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70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70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70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70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70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70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70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70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70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70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70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70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70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70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70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70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70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70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70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70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70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70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70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70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70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70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70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70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70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70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70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70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70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70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70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70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70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70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70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70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70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70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70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70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70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70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70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70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70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70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70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70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70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70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70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70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70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70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70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70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70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70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70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70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70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70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70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70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70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70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70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70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70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70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70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70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70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70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70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70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70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70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70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70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70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70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70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70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70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70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70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70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70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70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70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70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70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70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70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70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70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70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70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70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70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70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70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70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70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70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70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70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70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70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70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70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70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70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70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70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70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70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70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70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70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70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70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70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70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70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70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70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70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70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70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70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70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70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70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70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70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70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70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70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70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70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70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70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70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70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70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70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70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70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70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70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70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70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70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70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70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70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70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70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70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70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70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70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70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70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70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70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70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70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70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70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70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70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70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70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70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70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70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70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70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70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70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70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70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70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70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70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70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70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70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70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70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70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70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70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70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70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70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70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70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70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70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70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70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70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70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70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70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70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70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70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70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70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70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70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70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70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70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70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70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70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70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70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70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70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70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70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70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70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70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70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70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70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70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70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70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70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70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70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70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70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70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70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70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70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70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70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70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70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70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70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70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70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70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70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70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70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70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70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70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70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70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70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70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70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70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70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70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70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70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70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70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70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70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70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70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70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70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704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7048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70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70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70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70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70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70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70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70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70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70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70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704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704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704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704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704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704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704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704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704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704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704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704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704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704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704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704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704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704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704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704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704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704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704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704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704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704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704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704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704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704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704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704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704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704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704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704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704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704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704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704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704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704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704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704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704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704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704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704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704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704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704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704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704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704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704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704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704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704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704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704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704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704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704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704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704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704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704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704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704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704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704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704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704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704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704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704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704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704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703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703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703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703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703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703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703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703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703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703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703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703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703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703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703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70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70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70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70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70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70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70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70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70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70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70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70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70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70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70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70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70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70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70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70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70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70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70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70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70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70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70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70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70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70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70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70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70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70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70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70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70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70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70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70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70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70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70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70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70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70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70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70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70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70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70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70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70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70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70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70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70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70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70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70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70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70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70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70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70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70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70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70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70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70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70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70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70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70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70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70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70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70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70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70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70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70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70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70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70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70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70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70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70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70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70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70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70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70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70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70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70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70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70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70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70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70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70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70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70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70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70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70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70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70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70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70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70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70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70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70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70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70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70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70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70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70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70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70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70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70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70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70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70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70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70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70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70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70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70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70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70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70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70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70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70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70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70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70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70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70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70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70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70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70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70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70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70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70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70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70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70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70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70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70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70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70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70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70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70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70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70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70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70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70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70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70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70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70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70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70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70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70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70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70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70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70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70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70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70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70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70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70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70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70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70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70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70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70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70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70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70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70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70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70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70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70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70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70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70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70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70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70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70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70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70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70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70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70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70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70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70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70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70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70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70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70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70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70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70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70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70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70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70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70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70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70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70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70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70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70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70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70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70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70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70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70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70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70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70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70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70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70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70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70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70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70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70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70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70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70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70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70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70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70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70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70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70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70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70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70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70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70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70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70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70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70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70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70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70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70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70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70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70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70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70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70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70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70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70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70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70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70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70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70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70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70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70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70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70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70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70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70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70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70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70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70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70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70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70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70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70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70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70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70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70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70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70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70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70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70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70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70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70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70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70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70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70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70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70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70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70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70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70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70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70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70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70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70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70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70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70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70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70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70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70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70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70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70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70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70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70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70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70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70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70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70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70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70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70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70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70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70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70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70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70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70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70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70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70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70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70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70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70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70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70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70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70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70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70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70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70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70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70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70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70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70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70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70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70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69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69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69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69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69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69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69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69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69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69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69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69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69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69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69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69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69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69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69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69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69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69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69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69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69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69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69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69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69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69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69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69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69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69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69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69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69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69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69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69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69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69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69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69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69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69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69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69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69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69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699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699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699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699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699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699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699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699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699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699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699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699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699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699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699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699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699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699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699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699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699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699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699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699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699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699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699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699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699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699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699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699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699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699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699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699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699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699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699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699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699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699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699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699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699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699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699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699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699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699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698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698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698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698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698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698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698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698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698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698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698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698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6988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698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6988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6988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6988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6988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6988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6988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6987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698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698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698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698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698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698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698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698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698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698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698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698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698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698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698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698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698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698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698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698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698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698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698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698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698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698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698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698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698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698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698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698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698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698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6984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6984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6984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698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6984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6983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6983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6983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698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698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698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698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698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698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698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698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698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698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698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698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698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698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698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698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698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698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698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69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69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69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69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69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69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69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69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69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69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69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69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69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69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69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69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69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69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69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69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69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69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69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69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69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69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69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69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69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69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69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69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69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69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69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69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69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69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69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69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69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69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69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69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69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69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69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69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69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69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69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69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69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69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69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69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69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69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69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69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69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69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69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69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69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69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69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69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69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69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69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69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69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69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69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69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69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69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69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69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69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69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69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69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69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69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69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69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69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69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69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69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69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69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69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69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69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69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69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69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69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69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69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69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69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69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69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69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69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69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69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69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69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69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69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69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69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69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69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69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69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69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69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69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69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69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69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69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69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69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69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69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69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69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69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69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69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69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69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69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69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69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69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69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69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69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69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69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69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69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69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69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69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69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69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69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69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69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69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69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69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69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69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69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69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69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69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69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69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69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69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69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69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69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69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69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69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69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69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69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69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69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69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69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69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69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69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69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69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69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69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69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69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69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69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69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69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69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69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69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69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9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69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69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69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69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69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69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69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69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69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69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69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69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69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69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69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69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69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69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69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69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69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69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69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69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69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69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69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69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69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69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69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6958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6958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6958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6958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6958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695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69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69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69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69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69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69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69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69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69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69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69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69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69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69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69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69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69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69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69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69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69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69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69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69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69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69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69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9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69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69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69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69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69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69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69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69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69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69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69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69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69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69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69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69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69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69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69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69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69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69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69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69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69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69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69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69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69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69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69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69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69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69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69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69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69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69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69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69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69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69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69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69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69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69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69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69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69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69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69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69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69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69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69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69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69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69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69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69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69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69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69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69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69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69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69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69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69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69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69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69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69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69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69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69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69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69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69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69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69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69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69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69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69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69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69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69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69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69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69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69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69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69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69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69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69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9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69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69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69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69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69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69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69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69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69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69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69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69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69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69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69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69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69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69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69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69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69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69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69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69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69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69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69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69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69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69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69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69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69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69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69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69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69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69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69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69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69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69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69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69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69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69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69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69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69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69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69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69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69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9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69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69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69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69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69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69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69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69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69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69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69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69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69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9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69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69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9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69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69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69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69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69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69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69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69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69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69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69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69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69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69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69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69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69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69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69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69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69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69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69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69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69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69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69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69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69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69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69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69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69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69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69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69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69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69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69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69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69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69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69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69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69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69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69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69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69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69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69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69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69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69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69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69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69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69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69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69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69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69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69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69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9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69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69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69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69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69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69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69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69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69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69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69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69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69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69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69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69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69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69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69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69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69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69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69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69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69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69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69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69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69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69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69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69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69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69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69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69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69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69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69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6927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6927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692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6927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6927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6927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6927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6927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692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6926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692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6926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6926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692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6926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6926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6926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6926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6925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6925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6925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6925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6925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692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692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692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692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92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692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692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692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92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692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692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692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692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692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692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692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692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692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692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692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692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692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692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692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692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692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692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692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692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692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692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692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692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692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692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692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692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692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692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692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692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692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692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692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692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692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692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692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692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692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692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692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692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692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692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691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691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691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691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691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691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691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691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691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691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691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691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691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691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691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691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691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691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691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691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91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691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691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91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691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691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691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691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69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69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69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69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69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69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69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69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69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69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69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69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69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69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69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69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69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69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69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69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69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69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69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69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69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69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69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69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69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69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69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69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69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69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69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69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69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69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69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69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69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69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69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69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69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69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69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69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69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69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69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69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69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69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69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69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69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69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69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69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69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69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69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69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69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69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69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69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69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69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69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69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69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69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69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69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69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69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69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69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69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69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69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69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69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69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69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69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69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69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69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69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69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69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69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69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69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69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69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69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69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69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69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69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69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69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69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69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69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69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69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69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69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69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69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69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69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69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69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69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69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69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69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69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69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69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69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69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69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69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69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69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69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69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69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69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69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69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69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69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69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69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69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69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69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69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69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69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69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69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69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69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69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69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69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69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69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69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69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69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69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69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69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69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69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69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69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69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69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69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69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69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68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68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68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68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68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68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68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68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68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68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68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68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68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68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68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68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68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68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68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68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68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68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68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68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68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68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68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68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68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68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68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68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68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68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68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68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68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68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68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68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68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68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68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68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68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68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68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68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68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68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68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68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68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68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68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68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68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68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68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68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68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68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68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68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68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68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68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68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68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68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68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68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68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68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68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68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68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68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68921">
      <pivotArea dataOnly="0" labelOnly="1" outline="0" fieldPosition="0">
        <references count="1">
          <reference field="0" count="0"/>
        </references>
      </pivotArea>
    </format>
    <format dxfId="68920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68919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68918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68917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68916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68915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68914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68913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68912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68911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68910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68909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1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</reference>
        </references>
      </pivotArea>
    </format>
    <format dxfId="68908">
      <pivotArea dataOnly="0" labelOnly="1" outline="0" fieldPosition="0">
        <references count="2">
          <reference field="0" count="1" selected="0">
            <x v="6"/>
          </reference>
          <reference field="1" count="50">
            <x v="576"/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</reference>
        </references>
      </pivotArea>
    </format>
    <format dxfId="68907">
      <pivotArea dataOnly="0" labelOnly="1" outline="0" fieldPosition="0">
        <references count="2">
          <reference field="0" count="1" selected="0">
            <x v="6"/>
          </reference>
          <reference field="1" count="50">
            <x v="829"/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</reference>
        </references>
      </pivotArea>
    </format>
    <format dxfId="68906">
      <pivotArea dataOnly="0" labelOnly="1" outline="0" fieldPosition="0">
        <references count="2">
          <reference field="0" count="1" selected="0">
            <x v="6"/>
          </reference>
          <reference field="1" count="33">
            <x v="1060"/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68905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68904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68903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68902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  <x v="619"/>
          </reference>
        </references>
      </pivotArea>
    </format>
    <format dxfId="68901">
      <pivotArea dataOnly="0" labelOnly="1" outline="0" fieldPosition="0">
        <references count="2">
          <reference field="0" count="1" selected="0">
            <x v="8"/>
          </reference>
          <reference field="1" count="50"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  <x v="788"/>
          </reference>
        </references>
      </pivotArea>
    </format>
    <format dxfId="68900">
      <pivotArea dataOnly="0" labelOnly="1" outline="0" fieldPosition="0">
        <references count="2">
          <reference field="0" count="1" selected="0">
            <x v="8"/>
          </reference>
          <reference field="1" count="50"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  <x v="1010"/>
          </reference>
        </references>
      </pivotArea>
    </format>
    <format dxfId="68899">
      <pivotArea dataOnly="0" labelOnly="1" outline="0" fieldPosition="0">
        <references count="2">
          <reference field="0" count="1" selected="0">
            <x v="8"/>
          </reference>
          <reference field="1" count="50"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  <x v="1218"/>
          </reference>
        </references>
      </pivotArea>
    </format>
    <format dxfId="68898">
      <pivotArea dataOnly="0" labelOnly="1" outline="0" fieldPosition="0">
        <references count="2">
          <reference field="0" count="1" selected="0">
            <x v="8"/>
          </reference>
          <reference field="1" count="2">
            <x v="1227"/>
            <x v="1232"/>
          </reference>
        </references>
      </pivotArea>
    </format>
    <format dxfId="68897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68896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68895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68894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68893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68892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</reference>
        </references>
      </pivotArea>
    </format>
    <format dxfId="68891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68890">
      <pivotArea dataOnly="0" labelOnly="1" outline="0" fieldPosition="0">
        <references count="2">
          <reference field="0" count="1" selected="0">
            <x v="15"/>
          </reference>
          <reference field="1" count="49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</reference>
        </references>
      </pivotArea>
    </format>
    <format dxfId="68889">
      <pivotArea dataOnly="0" labelOnly="1" outline="0" fieldPosition="0">
        <references count="2">
          <reference field="0" count="1" selected="0">
            <x v="15"/>
          </reference>
          <reference field="1" count="50">
            <x v="390"/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</reference>
        </references>
      </pivotArea>
    </format>
    <format dxfId="68888">
      <pivotArea dataOnly="0" labelOnly="1" outline="0" fieldPosition="0">
        <references count="2">
          <reference field="0" count="1" selected="0">
            <x v="15"/>
          </reference>
          <reference field="1" count="50">
            <x v="687"/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</reference>
        </references>
      </pivotArea>
    </format>
    <format dxfId="68887">
      <pivotArea dataOnly="0" labelOnly="1" outline="0" fieldPosition="0">
        <references count="2">
          <reference field="0" count="1" selected="0">
            <x v="15"/>
          </reference>
          <reference field="1" count="50">
            <x v="971"/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</reference>
        </references>
      </pivotArea>
    </format>
    <format dxfId="68886">
      <pivotArea dataOnly="0" labelOnly="1" outline="0" fieldPosition="0">
        <references count="2">
          <reference field="0" count="1" selected="0">
            <x v="15"/>
          </reference>
          <reference field="1" count="18">
            <x v="1182"/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</reference>
        </references>
      </pivotArea>
    </format>
    <format dxfId="68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68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68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68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68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68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68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68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68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68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68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68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68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68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68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68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68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68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68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68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68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68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68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68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68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68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68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68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68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68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68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68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68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68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68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68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68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68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68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68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68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68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68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68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68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68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68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68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68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68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68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68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68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68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68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68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68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68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68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68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68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68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68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68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68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68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68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68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68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68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68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68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68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68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68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68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68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68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68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68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68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68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68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68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68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68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68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68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68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68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68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68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68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68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68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68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68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68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68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68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68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68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68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68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68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68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68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68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68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68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68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68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68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68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68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68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68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68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68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68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68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68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68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68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68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68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68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68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68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68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68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68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68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68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68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68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68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68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68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68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68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68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68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68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68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68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68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68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68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68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68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68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68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68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68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68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68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68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68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68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68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68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68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68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68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68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68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68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68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68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68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68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68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68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68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68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68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68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68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68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68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68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68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68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68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68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68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68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68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68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68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68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68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68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68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68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68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68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68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68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68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68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68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68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68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68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68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68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68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68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68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68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68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68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68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68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68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68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68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68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68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68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68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68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686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686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686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686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686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686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686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686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686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686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686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686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686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686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68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68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68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68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68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68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68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68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68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686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686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686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686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686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686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686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686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686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686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686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686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686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686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686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686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686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686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686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686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686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686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686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686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686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686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686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686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686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686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686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686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686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686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686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686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686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686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686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685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685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685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685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685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685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685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685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685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685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685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685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685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685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685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685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685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685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685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685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685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685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685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685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685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685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685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685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685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685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685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68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68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68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68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68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68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68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68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68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68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68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68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68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68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68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68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68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68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68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68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68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68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68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68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68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68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68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68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68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68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68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68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68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68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68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68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68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68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68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68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68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68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68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68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68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68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68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68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68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68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68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68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68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68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68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68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68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68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68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68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68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68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68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68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68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68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68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68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68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68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68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68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68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68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68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68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68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68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68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68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68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68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68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68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68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68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68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68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68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68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68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68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68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68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68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68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68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68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68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68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68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68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68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68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68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68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68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68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68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68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68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68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68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68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68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68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68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68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68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68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68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68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68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68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68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68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68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68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68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68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68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68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68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68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68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68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68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68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68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68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68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68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68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68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68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68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68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68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68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68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68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68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68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68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68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68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68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68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68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68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68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68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68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68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68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68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68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68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68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68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68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68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68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68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68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68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68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68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68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68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68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68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68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68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68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68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68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68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68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68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68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68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68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68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68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68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68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68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68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68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68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68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68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68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68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68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68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68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68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68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68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68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68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68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68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68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68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68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68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68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68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68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68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68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68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68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68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68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68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68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68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68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68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683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683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68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683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683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683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68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68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68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68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68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68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68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68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68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68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68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68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68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68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68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68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68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68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68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68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68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68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68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68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68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68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68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68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68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68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68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68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68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68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68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68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68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68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68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68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68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68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68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68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68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68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68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68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68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68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68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68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68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68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68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68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68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68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68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68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68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68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68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68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68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68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68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68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68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68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68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68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68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68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68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68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68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68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68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68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68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68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68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68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68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68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68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68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68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68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68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68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68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68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68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68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68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68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68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68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68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68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68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68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68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68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68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68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68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68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68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68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68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68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68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68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68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68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68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68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68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68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68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68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68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68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68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68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68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68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68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68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68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68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68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68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68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68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68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68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68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68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68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68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68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68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68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68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68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68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68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68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68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68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68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68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68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68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68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68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68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68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68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68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68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68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68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68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68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68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68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68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68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68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68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68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68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68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68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68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68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68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68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68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68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68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68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68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68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68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68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68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68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68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68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68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68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68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68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68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68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68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68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68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68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68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68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68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68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68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68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68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68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68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68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68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68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68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68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68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68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68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68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68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68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68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68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68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68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68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68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68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68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68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68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68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68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68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68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68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68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68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68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68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68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68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68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68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68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68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68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68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68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68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68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68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68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68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68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68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68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68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68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68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68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68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68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68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68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68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68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68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68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68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68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68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68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68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68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68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68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68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68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68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68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68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68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68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68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68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68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68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68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68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68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68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68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68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68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68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68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6802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6802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680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680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680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680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680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680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680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680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680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680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680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680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680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680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680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680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680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680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680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680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6800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680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680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680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680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680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680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679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679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679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679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679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679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679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679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679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679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679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679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679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679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679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679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679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67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67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67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67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67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67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67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67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67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67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67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67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67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67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67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67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67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67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67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67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67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679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679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679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679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679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679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679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679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679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679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679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679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679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679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679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679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679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679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679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679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679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679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679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679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679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679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679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679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679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679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679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679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679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679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679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679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679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679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679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67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67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67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67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67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67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67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67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67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67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67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67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67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67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67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67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67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67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67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67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67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67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67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67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67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67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67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67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67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67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67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67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67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67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67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67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67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67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67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67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67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67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67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67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67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67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67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67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67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67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67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67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67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67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67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67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67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67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67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67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67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67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67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67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67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67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67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67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67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67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67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67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67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67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67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67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67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67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67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67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67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67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67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67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67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67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67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67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67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67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67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67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67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67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67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67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67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67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67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67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67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67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67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67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67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67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67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67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67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67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67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67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67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67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67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67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67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67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67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67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67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67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67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67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67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67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67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67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67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67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67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67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67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67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67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67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67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67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67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67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67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67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67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67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67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67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67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67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67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67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67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67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67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67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67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67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67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67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67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67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67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67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67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67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67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67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67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67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67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67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67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67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67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67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67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67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67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67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67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67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67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67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67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67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67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67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67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67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67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67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67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67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67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67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67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67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67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67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67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67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67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67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67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67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67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67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67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67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67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67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67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67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67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67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67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67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67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67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67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67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67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67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67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67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67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67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67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67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67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67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67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67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67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67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67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67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67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67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67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67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67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67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67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67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67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67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67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67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67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67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67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67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67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67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67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67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67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67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67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67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67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67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67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67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67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67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67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67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67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67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67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67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67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67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67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67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67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67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67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67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67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67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67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67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67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67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67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67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67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67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67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67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7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67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67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67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67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67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67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67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67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67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67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67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67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67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67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67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67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67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67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67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67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67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67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67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67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67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67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67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67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67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67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67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67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67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67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67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67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67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67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67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67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67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67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67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67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67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67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67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67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67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67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67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67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67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67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67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67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67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67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67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67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67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67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67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67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67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67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67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67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67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67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67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67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67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67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67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67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67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67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67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67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67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67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67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67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67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67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67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67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67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67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67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67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67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67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67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67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67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67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67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67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67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67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67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67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67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67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67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67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67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67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67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67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67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67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67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67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67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67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67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67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67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67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67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67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67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67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67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67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67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67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67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67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67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67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67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67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67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67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67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67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67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67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674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674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67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674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674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674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674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674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67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67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67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67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674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674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674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674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674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674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674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674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674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674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674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674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674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674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674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674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67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674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67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674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674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674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674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674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674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674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674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674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674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674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674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674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674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674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674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674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674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674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674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674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674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674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674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674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674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674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674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674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674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674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674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6742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674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6742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674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6742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6741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674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6741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674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674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674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674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674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674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674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674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674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674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674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674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674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674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674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674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674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673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673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673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673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673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673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673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673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673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673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673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673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673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673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673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673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673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673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6738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6738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673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673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673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673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673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673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673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673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673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673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673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673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673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673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673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673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673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673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673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673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673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673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673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673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67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67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67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67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67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67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67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67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67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67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67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67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67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67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67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67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67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67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67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67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67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67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67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67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67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67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67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67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67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67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67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67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67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67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67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67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67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67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67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67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67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67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67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67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67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67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67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67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67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67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67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67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67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67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67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67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67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67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67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67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67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67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67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67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67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67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67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67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67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67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67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67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67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67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67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67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67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67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67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67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67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67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67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67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67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67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67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67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67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67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67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67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67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67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67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67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67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67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67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67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67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67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67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67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67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67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67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67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67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67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67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67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67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67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67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67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67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67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67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67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67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67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67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67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67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67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67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67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67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67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67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67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67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67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67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67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67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67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67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67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67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67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67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67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67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67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67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67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67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67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67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67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67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67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67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67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67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67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67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67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67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67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67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67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67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67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67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67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67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67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67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67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67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67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67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67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67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67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67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67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67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67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67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67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67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67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67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67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67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67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67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67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67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67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67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67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67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67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67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67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67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7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67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67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67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67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67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67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67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67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67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67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67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67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67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67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67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67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67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67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67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67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67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67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67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67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67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67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67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67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67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67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67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6712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6712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6712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6711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6711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6711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67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67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67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67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67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67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67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67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67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67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67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67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67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67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67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67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67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67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67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67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67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67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67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67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67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67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67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7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67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67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67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67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67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67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67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67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67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67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67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67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67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67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67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67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67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67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67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67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67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67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67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67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67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67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67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67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67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67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67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67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67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67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67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67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67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67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67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67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67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67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67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67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67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67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67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67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67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67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67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67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67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67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67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67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67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67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67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67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67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67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67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67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67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67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67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67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67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67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67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67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67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67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67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67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67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67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67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67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67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67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67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67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67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67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67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67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67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66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66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66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66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66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66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66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66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6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66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66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66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66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66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66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66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66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66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66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66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66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66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66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66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66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66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66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66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66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66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66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66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66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66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66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66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66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66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66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66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66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66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66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66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66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66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66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66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66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66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66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66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66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66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66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66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66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66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66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66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66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66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6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66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66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66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66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66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66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66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66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66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66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66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66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66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6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66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66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6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66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66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66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66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66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66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66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66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66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66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66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66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66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66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66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66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66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66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66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66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66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66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66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66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66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66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66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66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66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66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66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66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66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66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66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66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66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66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66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66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66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66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66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66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66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66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66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66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66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66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66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66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66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66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66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66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66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66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66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66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66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66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66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66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6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66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66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66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66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66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66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66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66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66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66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66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66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66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66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66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66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66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66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66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66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66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66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66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66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66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66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66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66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66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66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66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66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66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66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66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66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66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66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66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6681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6681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6681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6681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6681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6681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6680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6680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6680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6680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6680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668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6680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6680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668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6680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667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6679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6679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6679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667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6679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667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667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667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667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667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67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667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667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667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67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667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667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667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667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667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667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667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667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667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667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667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667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667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667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667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667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667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667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667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667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667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667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667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667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667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667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667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667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667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667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667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667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667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667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667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667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667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667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667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667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667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667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667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667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667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667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667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667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667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667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667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667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667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667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667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667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667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667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667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667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667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667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667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667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667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667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67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667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667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67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667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667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667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667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66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66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66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66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66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66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66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66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66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66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66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66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66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66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66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66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66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66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66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66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66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66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66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66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66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66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66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66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66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66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66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66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66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66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66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66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66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66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66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66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66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66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66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66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66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66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66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66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66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66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66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66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66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66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66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66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66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66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66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66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66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66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66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66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66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66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66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66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66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66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66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66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66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66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66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66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66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66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66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66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66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66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66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66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66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66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66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66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66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66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66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66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66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66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66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66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66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66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66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66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66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66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66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66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66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66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66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66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66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66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66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66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66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66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66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66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66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66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66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66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66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66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66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66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66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66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66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66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66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66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66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66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66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66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66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66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66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66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66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66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66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66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66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66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66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66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66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66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66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66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66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66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66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66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66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66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66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66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66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66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66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66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66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66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66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66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66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66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66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66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66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66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66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66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66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66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66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66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66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66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66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66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66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66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66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66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66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66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66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66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66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66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66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66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66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66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66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66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66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66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66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66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66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66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66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66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66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66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66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66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66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66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66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66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66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66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66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66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66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66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66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66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66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66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66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66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66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66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66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66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66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66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66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66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66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66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66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66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66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66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66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66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66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66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66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66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66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66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66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66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66459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66458">
      <pivotArea dataOnly="0" labelOnly="1" outline="0" fieldPosition="0">
        <references count="2">
          <reference field="0" count="1" selected="0">
            <x v="15"/>
          </reference>
          <reference field="1" count="1">
            <x v="1228"/>
          </reference>
        </references>
      </pivotArea>
    </format>
    <format dxfId="66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66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66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1208"/>
          </reference>
        </references>
      </pivotArea>
    </format>
    <format dxfId="66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1"/>
          </reference>
          <reference field="2" count="1" selected="0">
            <x v="1208"/>
          </reference>
          <reference field="6" count="1">
            <x v="1"/>
          </reference>
        </references>
      </pivotArea>
    </format>
    <format dxfId="66453">
      <pivotArea dataOnly="0" labelOnly="1" outline="0" fieldPosition="0">
        <references count="2">
          <reference field="0" count="1" selected="0">
            <x v="8"/>
          </reference>
          <reference field="1" count="1">
            <x v="521"/>
          </reference>
        </references>
      </pivotArea>
    </format>
    <format dxfId="66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66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66450">
      <pivotArea type="all" dataOnly="0" outline="0" fieldPosition="0"/>
    </format>
    <format dxfId="66449">
      <pivotArea outline="0" collapsedLevelsAreSubtotals="1" fieldPosition="0"/>
    </format>
    <format dxfId="66448">
      <pivotArea type="origin" dataOnly="0" labelOnly="1" outline="0" fieldPosition="0"/>
    </format>
    <format dxfId="66447">
      <pivotArea field="0" type="button" dataOnly="0" labelOnly="1" outline="0" axis="axisRow" fieldPosition="0"/>
    </format>
    <format dxfId="66446">
      <pivotArea field="1" type="button" dataOnly="0" labelOnly="1" outline="0" axis="axisRow" fieldPosition="1"/>
    </format>
    <format dxfId="66445">
      <pivotArea field="2" type="button" dataOnly="0" labelOnly="1" outline="0" axis="axisRow" fieldPosition="2"/>
    </format>
    <format dxfId="66444">
      <pivotArea field="6" type="button" dataOnly="0" labelOnly="1" outline="0" axis="axisRow" fieldPosition="3"/>
    </format>
    <format dxfId="66443">
      <pivotArea dataOnly="0" labelOnly="1" outline="0" fieldPosition="0">
        <references count="1">
          <reference field="0" count="0"/>
        </references>
      </pivotArea>
    </format>
    <format dxfId="66442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66441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66440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66439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66438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66437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66436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66435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66434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66433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66432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66431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  <x v="576"/>
          </reference>
        </references>
      </pivotArea>
    </format>
    <format dxfId="66430">
      <pivotArea dataOnly="0" labelOnly="1" outline="0" fieldPosition="0">
        <references count="2">
          <reference field="0" count="1" selected="0">
            <x v="6"/>
          </reference>
          <reference field="1" count="50"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  <x v="829"/>
          </reference>
        </references>
      </pivotArea>
    </format>
    <format dxfId="66429">
      <pivotArea dataOnly="0" labelOnly="1" outline="0" fieldPosition="0">
        <references count="2">
          <reference field="0" count="1" selected="0">
            <x v="6"/>
          </reference>
          <reference field="1" count="50"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  <x v="1060"/>
          </reference>
        </references>
      </pivotArea>
    </format>
    <format dxfId="66428">
      <pivotArea dataOnly="0" labelOnly="1" outline="0" fieldPosition="0">
        <references count="2">
          <reference field="0" count="1" selected="0">
            <x v="6"/>
          </reference>
          <reference field="1" count="32"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66427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66426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66425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66424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1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</reference>
        </references>
      </pivotArea>
    </format>
    <format dxfId="66423">
      <pivotArea dataOnly="0" labelOnly="1" outline="0" fieldPosition="0">
        <references count="2">
          <reference field="0" count="1" selected="0">
            <x v="8"/>
          </reference>
          <reference field="1" count="50">
            <x v="619"/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</reference>
        </references>
      </pivotArea>
    </format>
    <format dxfId="66422">
      <pivotArea dataOnly="0" labelOnly="1" outline="0" fieldPosition="0">
        <references count="2">
          <reference field="0" count="1" selected="0">
            <x v="8"/>
          </reference>
          <reference field="1" count="50">
            <x v="788"/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</reference>
        </references>
      </pivotArea>
    </format>
    <format dxfId="66421">
      <pivotArea dataOnly="0" labelOnly="1" outline="0" fieldPosition="0">
        <references count="2">
          <reference field="0" count="1" selected="0">
            <x v="8"/>
          </reference>
          <reference field="1" count="50">
            <x v="1010"/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</reference>
        </references>
      </pivotArea>
    </format>
    <format dxfId="66420">
      <pivotArea dataOnly="0" labelOnly="1" outline="0" fieldPosition="0">
        <references count="2">
          <reference field="0" count="1" selected="0">
            <x v="8"/>
          </reference>
          <reference field="1" count="3">
            <x v="1218"/>
            <x v="1227"/>
            <x v="1232"/>
          </reference>
        </references>
      </pivotArea>
    </format>
    <format dxfId="66419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66418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66417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66416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66415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66414">
      <pivotArea dataOnly="0" labelOnly="1" outline="0" fieldPosition="0">
        <references count="2">
          <reference field="0" count="1" selected="0">
            <x v="14"/>
          </reference>
          <reference field="1" count="30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  <x v="1235"/>
          </reference>
        </references>
      </pivotArea>
    </format>
    <format dxfId="66413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66412">
      <pivotArea dataOnly="0" labelOnly="1" outline="0" fieldPosition="0">
        <references count="2">
          <reference field="0" count="1" selected="0">
            <x v="15"/>
          </reference>
          <reference field="1" count="50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  <x v="390"/>
          </reference>
        </references>
      </pivotArea>
    </format>
    <format dxfId="66411">
      <pivotArea dataOnly="0" labelOnly="1" outline="0" fieldPosition="0">
        <references count="2">
          <reference field="0" count="1" selected="0">
            <x v="15"/>
          </reference>
          <reference field="1" count="50"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  <x v="687"/>
          </reference>
        </references>
      </pivotArea>
    </format>
    <format dxfId="66410">
      <pivotArea dataOnly="0" labelOnly="1" outline="0" fieldPosition="0">
        <references count="2">
          <reference field="0" count="1" selected="0">
            <x v="15"/>
          </reference>
          <reference field="1" count="50"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  <x v="971"/>
          </reference>
        </references>
      </pivotArea>
    </format>
    <format dxfId="66409">
      <pivotArea dataOnly="0" labelOnly="1" outline="0" fieldPosition="0">
        <references count="2">
          <reference field="0" count="1" selected="0">
            <x v="15"/>
          </reference>
          <reference field="1" count="50"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  <x v="1182"/>
          </reference>
        </references>
      </pivotArea>
    </format>
    <format dxfId="66408">
      <pivotArea dataOnly="0" labelOnly="1" outline="0" fieldPosition="0">
        <references count="2">
          <reference field="0" count="1" selected="0">
            <x v="15"/>
          </reference>
          <reference field="1" count="18"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  <x v="1234"/>
          </reference>
        </references>
      </pivotArea>
    </format>
    <format dxfId="66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66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66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66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66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66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66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66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66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66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66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66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66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66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66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66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66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66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66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66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66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66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66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66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66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66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66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66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66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66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66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66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66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66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66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66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66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66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66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66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66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66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66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66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66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66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66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66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66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66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66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66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66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66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66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66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66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66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66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66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66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66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66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66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66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66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66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66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66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66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66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66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66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66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66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66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66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66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66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66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66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66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66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66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66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66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66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66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66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66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66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66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66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66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66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66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66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66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66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66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66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66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66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66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66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66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66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66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66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66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66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66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66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66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2"/>
          </reference>
          <reference field="2" count="1">
            <x v="1216"/>
          </reference>
        </references>
      </pivotArea>
    </format>
    <format dxfId="66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66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66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66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66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66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66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66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66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66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66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66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66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66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66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66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66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66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66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66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66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66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66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66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1219"/>
          </reference>
        </references>
      </pivotArea>
    </format>
    <format dxfId="66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66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66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66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66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66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66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66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66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66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66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66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66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66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66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66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66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66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66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66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66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66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66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66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66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66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66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66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66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66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66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66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66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66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1217"/>
          </reference>
        </references>
      </pivotArea>
    </format>
    <format dxfId="66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66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66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66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66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66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66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66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66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66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66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66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66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66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66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66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66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66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66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66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66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66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66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66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66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66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66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66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66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66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66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5"/>
          </reference>
          <reference field="2" count="1">
            <x v="1210"/>
          </reference>
        </references>
      </pivotArea>
    </format>
    <format dxfId="66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66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66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66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66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66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66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66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66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66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66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66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66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66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66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66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66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66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66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66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66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66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66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66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66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66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66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66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66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66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66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66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66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66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66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66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66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66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66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66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66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66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66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66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66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66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66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66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661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661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661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661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661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661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661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661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661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661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661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661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661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661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661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66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661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661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661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661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661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661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661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661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661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661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661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661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661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661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661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661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661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661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0"/>
          </reference>
          <reference field="2" count="1">
            <x v="1209"/>
          </reference>
        </references>
      </pivotArea>
    </format>
    <format dxfId="661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661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661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661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661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661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661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661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661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661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661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661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661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661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661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661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661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661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661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661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661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661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66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660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660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660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660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660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660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660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660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660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660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660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660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660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660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66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66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6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66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66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66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66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66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66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66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66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66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66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66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66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66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66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66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66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66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66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66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66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66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66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66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66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66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66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66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66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66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66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66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66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66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66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66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66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66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66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66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66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66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66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66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66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66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66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66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66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66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66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66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66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66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66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66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66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66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66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66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66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66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66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66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66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66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66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66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66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66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66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66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66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66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66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66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66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66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66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66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66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66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66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66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65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65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65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65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65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65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65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65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65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65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65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65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65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65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65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65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65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65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65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65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65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65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65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65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65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65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65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65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65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65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65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65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65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65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65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65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65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65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65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65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65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65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65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65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65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65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65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65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65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65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65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65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65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65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65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65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65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65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65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65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65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65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65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65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65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65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65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65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65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65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65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65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65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65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65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65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65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65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65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65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65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65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65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65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65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65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65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65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65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65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65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65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65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65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65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65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65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65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65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65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65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65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65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65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65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65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65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65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65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65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65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65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65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65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65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65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65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65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65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65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65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65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65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65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65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65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65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65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65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65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65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65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65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65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65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65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65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65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65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65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65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65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65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65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65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65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658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658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658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658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658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658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65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65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65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65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65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65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65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65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65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65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65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65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65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65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65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65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65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65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65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65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65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65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65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65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65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65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65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65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65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65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65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65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65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65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65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65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65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65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65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65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65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65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65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65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65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65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65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65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65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65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65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65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65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65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65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65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65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65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65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65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65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65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65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65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65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65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65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65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65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65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65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65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65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65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65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65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65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65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65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65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65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65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65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65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65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65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65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65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65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65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65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65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65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65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65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65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65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65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65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65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65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65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65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65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65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65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65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65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65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1208"/>
          </reference>
        </references>
      </pivotArea>
    </format>
    <format dxfId="65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65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65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65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65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65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65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65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65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65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65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65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65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65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65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65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65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65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65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65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65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65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65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65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65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65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65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65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65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65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65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65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65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65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65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65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65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65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65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65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65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65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65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65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65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65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65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65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65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65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65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65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65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65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65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65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65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65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65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65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65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65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65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65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65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65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65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65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65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65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65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65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65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65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65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65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65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65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65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65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65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65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65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65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65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65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65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65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65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65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65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65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65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65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65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65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65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65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65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65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65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65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65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65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65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65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65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65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65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65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65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65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65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65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65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65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65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65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65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65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65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65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65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65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65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65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65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65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65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65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65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65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65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65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65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65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65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65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65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65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65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65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65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65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65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65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65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65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65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65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65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65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65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65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65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65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65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65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65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65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65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65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65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65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65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65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65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65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65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65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65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65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65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65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65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65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65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65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65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65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65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65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65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65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65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65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65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65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65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65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65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65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65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65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6554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6554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655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655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655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655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65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65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65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65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65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65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65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65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65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655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655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655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655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655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655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6552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655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655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655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655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655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655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655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655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655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655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655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655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655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655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655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655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655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655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655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655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655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655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655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654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65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65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65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65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65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65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65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65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65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65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65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65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65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65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65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65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65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65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65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65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65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65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65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65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654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654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65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654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654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654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654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654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654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654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654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65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65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65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65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65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654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654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654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654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654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654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654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654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654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65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654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654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654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654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654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654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654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654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654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654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654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35"/>
          </reference>
          <reference field="2" count="1">
            <x v="808"/>
          </reference>
        </references>
      </pivotArea>
    </format>
    <format dxfId="65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65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65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65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65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65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65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65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65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65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65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65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65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65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65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65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65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65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65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65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65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65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65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65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"/>
          </reference>
          <reference field="2" count="1">
            <x v="1214"/>
          </reference>
        </references>
      </pivotArea>
    </format>
    <format dxfId="65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65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65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65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65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65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65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"/>
          </reference>
          <reference field="2" count="1">
            <x v="1220"/>
          </reference>
        </references>
      </pivotArea>
    </format>
    <format dxfId="65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65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65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65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65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65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65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65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65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65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65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218"/>
          </reference>
        </references>
      </pivotArea>
    </format>
    <format dxfId="65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65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65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65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65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65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65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65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65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65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65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65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65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65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65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65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65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1223"/>
          </reference>
        </references>
      </pivotArea>
    </format>
    <format dxfId="65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65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65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65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65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65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65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65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65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65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65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65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65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65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65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65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65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65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65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65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65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65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65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65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65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65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65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65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65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65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65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65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65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65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1221"/>
          </reference>
        </references>
      </pivotArea>
    </format>
    <format dxfId="65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65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65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65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65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65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65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65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65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65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65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65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65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65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65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65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65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65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65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65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65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65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65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65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65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65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65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65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65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65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65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65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65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65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65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65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65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65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65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65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65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65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65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65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65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65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65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65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65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65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65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7"/>
          </reference>
          <reference field="2" count="1">
            <x v="1224"/>
          </reference>
        </references>
      </pivotArea>
    </format>
    <format dxfId="65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65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65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65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65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65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65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65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65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65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65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65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65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65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65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65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65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65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65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213"/>
          </reference>
        </references>
      </pivotArea>
    </format>
    <format dxfId="65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65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65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65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65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65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65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65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65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65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65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65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65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65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65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65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65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1222"/>
          </reference>
        </references>
      </pivotArea>
    </format>
    <format dxfId="65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65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65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65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65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65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65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65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65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65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65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65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65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65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65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65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65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65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65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65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65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65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65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65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65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65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65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65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65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65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65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65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65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6"/>
          </reference>
          <reference field="2" count="1">
            <x v="1211"/>
          </reference>
        </references>
      </pivotArea>
    </format>
    <format dxfId="65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65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1225"/>
          </reference>
        </references>
      </pivotArea>
    </format>
    <format dxfId="65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65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65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215"/>
          </reference>
        </references>
      </pivotArea>
    </format>
    <format dxfId="65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65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65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65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65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65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65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65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65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65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65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65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65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65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65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65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65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65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65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65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1212"/>
          </reference>
        </references>
      </pivotArea>
    </format>
    <format dxfId="65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65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65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65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65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4"/>
          </reference>
          <reference field="2" count="1">
            <x v="1226"/>
          </reference>
        </references>
      </pivotArea>
    </format>
    <format dxfId="65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65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65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65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65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65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65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65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65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65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65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65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65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65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65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65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65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65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65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65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65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4"/>
          </reference>
          <reference field="2" count="1">
            <x v="132"/>
          </reference>
        </references>
      </pivotArea>
    </format>
    <format dxfId="65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65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65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65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65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65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65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65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65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65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65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65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65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65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65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65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65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65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65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65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65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65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65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65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65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65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65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65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65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65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65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65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65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65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65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65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65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65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65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65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65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65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5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65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65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65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65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65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65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65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65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65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65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65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65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65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65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65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65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65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65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65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65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65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65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65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65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65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65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65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65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65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65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65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65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65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65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65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65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65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65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65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65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65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65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65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65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65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65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65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65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65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65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65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65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65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65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65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65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65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65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65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65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65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65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65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65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65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65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65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65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65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65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65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2"/>
          </reference>
          <reference field="2" count="1" selected="0">
            <x v="1216"/>
          </reference>
          <reference field="6" count="1">
            <x v="1"/>
          </reference>
        </references>
      </pivotArea>
    </format>
    <format dxfId="65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65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65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65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65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65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65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65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65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65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65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65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65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65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65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65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65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65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65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65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65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65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65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65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65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65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65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65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65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65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65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65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65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65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65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65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65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65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65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65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65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65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65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65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65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65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65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65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65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65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65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65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65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65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65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65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65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65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8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65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65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64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64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64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64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64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64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64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64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64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64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64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64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64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64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649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649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649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649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649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649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649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649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649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649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649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649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649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649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649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5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649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649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649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649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649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649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649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649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649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649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649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649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649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649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649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649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649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649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649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649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649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649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649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649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649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649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649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649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649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649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649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649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649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649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649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649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649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649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649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649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649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649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649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649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649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649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649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649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6492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649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6492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6491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649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6491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6491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649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6491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649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649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649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649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649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649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649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649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649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649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649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649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649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649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648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648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648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648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648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648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648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648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648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648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648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0"/>
          </reference>
          <reference field="2" count="1" selected="0">
            <x v="1209"/>
          </reference>
          <reference field="6" count="1">
            <x v="1"/>
          </reference>
        </references>
      </pivotArea>
    </format>
    <format dxfId="648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648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648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648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648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648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648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648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648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648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648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648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648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648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648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648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6487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6487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648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648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648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648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648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648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648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648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648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648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648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648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648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648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648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648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648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648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648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64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64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64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64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64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64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64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64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64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64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64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64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64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64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64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64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64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64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64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64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64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64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64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64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64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64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64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64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64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64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64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64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64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64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64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64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64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64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64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64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64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64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64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64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64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64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64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64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64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64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64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64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64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64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64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64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64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64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64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64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64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64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64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64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64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64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64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64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64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64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64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64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64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64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64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64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64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64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64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64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64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64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64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64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64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64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64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64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64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64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64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64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64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64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64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64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64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64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64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64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64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64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64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64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64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64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64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64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64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64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64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64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64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64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64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64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64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64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64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64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64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64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64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64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64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64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64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64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64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64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64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64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64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64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64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64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64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64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64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64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64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64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64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64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64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64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64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64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64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64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64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64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64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64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64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64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64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64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64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64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64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64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64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64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64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64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64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64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64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64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64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64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64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64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64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64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64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64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64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64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64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64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64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64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64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64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64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64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64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64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64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64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64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64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64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64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64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64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64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64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4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64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64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64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64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64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64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64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64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64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64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64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64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64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64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64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64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64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64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64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64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64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64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64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64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64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64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64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64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64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64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64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6461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6461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6461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6461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6461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6461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64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64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64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64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64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64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64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64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64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64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64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64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64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64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64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64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64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64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64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64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64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64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64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64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64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64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64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4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64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64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64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64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64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64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64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64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64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64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64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64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64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64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64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64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64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64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64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64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64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64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64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64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64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64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64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64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64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64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64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64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64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64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64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64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64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64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64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64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64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64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64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64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64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64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64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64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64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64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64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64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64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64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64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64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64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64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64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64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64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64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64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64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64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64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64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64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64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64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64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64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64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64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64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64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64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64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64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64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64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1"/>
          </reference>
          <reference field="2" count="1" selected="0">
            <x v="1208"/>
          </reference>
          <reference field="6" count="1">
            <x v="1"/>
          </reference>
        </references>
      </pivotArea>
    </format>
    <format dxfId="64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64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64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64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64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64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64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64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64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64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64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64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64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64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64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64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64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4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64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64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64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64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64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64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64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64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64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64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64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64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64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64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64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64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64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64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64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64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64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64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64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64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64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64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64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64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64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64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64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64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64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64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64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64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64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64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64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64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64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64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64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64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64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64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64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64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64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64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64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64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64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64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4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64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64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64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64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64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64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64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64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64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64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64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64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64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4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64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64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4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64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64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64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64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64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64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64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64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64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64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64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64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64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64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64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64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64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64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64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64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64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64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64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64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64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64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64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64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64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64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64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64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64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64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64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64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64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64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64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64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64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64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64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64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64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64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64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64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64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64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64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64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64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64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64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64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64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64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64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64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64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64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64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64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4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64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64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64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64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64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64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64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64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64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64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64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64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64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64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64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64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64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64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64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64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64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64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64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64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64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64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64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64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64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64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64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64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64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64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64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64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64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64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64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6431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6430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6430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6430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6430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6430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643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6430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6430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643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643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642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6429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6429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642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642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6429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642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6429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6429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6429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6428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6428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642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642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642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642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42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642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642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642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42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642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642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642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642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642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642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642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642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642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642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642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642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642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642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642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642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642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642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642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642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642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642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642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642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642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642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642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642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642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642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642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642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642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642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642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642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642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642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642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642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642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642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642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642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642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642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642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642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642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642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642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642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642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642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642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642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642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642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642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642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642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642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642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642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642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642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42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642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642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42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642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642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642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642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642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35"/>
          </reference>
          <reference field="2" count="1" selected="0">
            <x v="808"/>
          </reference>
          <reference field="6" count="1">
            <x v="1"/>
          </reference>
        </references>
      </pivotArea>
    </format>
    <format dxfId="64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64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64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64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64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64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64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64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64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64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64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64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64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64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64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64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64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64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64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64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64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64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64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64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64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64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64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64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64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64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64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"/>
          </reference>
          <reference field="2" count="1" selected="0">
            <x v="1220"/>
          </reference>
          <reference field="6" count="1">
            <x v="0"/>
          </reference>
        </references>
      </pivotArea>
    </format>
    <format dxfId="64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64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64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64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64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64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64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64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64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64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64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64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64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64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64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64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64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64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64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64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64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64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64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64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64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64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64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64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"/>
          </reference>
          <reference field="2" count="1" selected="0">
            <x v="1223"/>
          </reference>
          <reference field="6" count="1">
            <x v="0"/>
          </reference>
        </references>
      </pivotArea>
    </format>
    <format dxfId="64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64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64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64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64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64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64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64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64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64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64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64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64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64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64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64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64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64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64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64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64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64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64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64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64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64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64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64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64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64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64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64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64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64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4"/>
          </reference>
          <reference field="2" count="1" selected="0">
            <x v="1221"/>
          </reference>
          <reference field="6" count="1">
            <x v="0"/>
          </reference>
        </references>
      </pivotArea>
    </format>
    <format dxfId="64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64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64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64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64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64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64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64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64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64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64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64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64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64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64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64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64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64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64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64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64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64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64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64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64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64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64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64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64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64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64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64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64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64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64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64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64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64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64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64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64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64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64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64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64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64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64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64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64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64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64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7"/>
          </reference>
          <reference field="2" count="1" selected="0">
            <x v="1224"/>
          </reference>
          <reference field="6" count="1">
            <x v="0"/>
          </reference>
        </references>
      </pivotArea>
    </format>
    <format dxfId="64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64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64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64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64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64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64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64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64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64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64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64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64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64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64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64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64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64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64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64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64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64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64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64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64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64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64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64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64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64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64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64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64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64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64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64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08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64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64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64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64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64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64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64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64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64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64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64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64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64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64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64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64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64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64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64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64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64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64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64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64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63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63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63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63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63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63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63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63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63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6"/>
          </reference>
          <reference field="2" count="1" selected="0">
            <x v="1211"/>
          </reference>
          <reference field="6" count="1">
            <x v="1"/>
          </reference>
        </references>
      </pivotArea>
    </format>
    <format dxfId="63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63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1"/>
          </reference>
          <reference field="2" count="1" selected="0">
            <x v="1225"/>
          </reference>
          <reference field="6" count="1">
            <x v="0"/>
          </reference>
        </references>
      </pivotArea>
    </format>
    <format dxfId="63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63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63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63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63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63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63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63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63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63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63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63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63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63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63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63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63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63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63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63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63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63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63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9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63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63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63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63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63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4"/>
          </reference>
          <reference field="2" count="1" selected="0">
            <x v="1226"/>
          </reference>
          <reference field="6" count="1">
            <x v="0"/>
          </reference>
        </references>
      </pivotArea>
    </format>
    <format dxfId="63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63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63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63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63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63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63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63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63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63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63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63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63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63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63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63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63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63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63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63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63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4"/>
          </reference>
          <reference field="2" count="1" selected="0">
            <x v="132"/>
          </reference>
          <reference field="6" count="1">
            <x v="1"/>
          </reference>
        </references>
      </pivotArea>
    </format>
    <format dxfId="63939">
      <pivotArea type="topRight" dataOnly="0" labelOnly="1" outline="0" fieldPosition="0"/>
    </format>
    <format dxfId="63938">
      <pivotArea outline="0" collapsedLevelsAreSubtotals="1" fieldPosition="0"/>
    </format>
    <format dxfId="63937">
      <pivotArea dataOnly="0" labelOnly="1" outline="0" fieldPosition="0">
        <references count="1">
          <reference field="0" count="0"/>
        </references>
      </pivotArea>
    </format>
    <format dxfId="63936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63935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63934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63933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63932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63931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63930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6392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63928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63927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63926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63925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  <x v="576"/>
          </reference>
        </references>
      </pivotArea>
    </format>
    <format dxfId="63924">
      <pivotArea dataOnly="0" labelOnly="1" outline="0" fieldPosition="0">
        <references count="2">
          <reference field="0" count="1" selected="0">
            <x v="6"/>
          </reference>
          <reference field="1" count="50"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  <x v="829"/>
          </reference>
        </references>
      </pivotArea>
    </format>
    <format dxfId="63923">
      <pivotArea dataOnly="0" labelOnly="1" outline="0" fieldPosition="0">
        <references count="2">
          <reference field="0" count="1" selected="0">
            <x v="6"/>
          </reference>
          <reference field="1" count="50"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  <x v="1060"/>
          </reference>
        </references>
      </pivotArea>
    </format>
    <format dxfId="63922">
      <pivotArea dataOnly="0" labelOnly="1" outline="0" fieldPosition="0">
        <references count="2">
          <reference field="0" count="1" selected="0">
            <x v="6"/>
          </reference>
          <reference field="1" count="32"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63921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63920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63919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63918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1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</reference>
        </references>
      </pivotArea>
    </format>
    <format dxfId="63917">
      <pivotArea dataOnly="0" labelOnly="1" outline="0" fieldPosition="0">
        <references count="2">
          <reference field="0" count="1" selected="0">
            <x v="8"/>
          </reference>
          <reference field="1" count="50">
            <x v="619"/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</reference>
        </references>
      </pivotArea>
    </format>
    <format dxfId="63916">
      <pivotArea dataOnly="0" labelOnly="1" outline="0" fieldPosition="0">
        <references count="2">
          <reference field="0" count="1" selected="0">
            <x v="8"/>
          </reference>
          <reference field="1" count="50">
            <x v="788"/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</reference>
        </references>
      </pivotArea>
    </format>
    <format dxfId="63915">
      <pivotArea dataOnly="0" labelOnly="1" outline="0" fieldPosition="0">
        <references count="2">
          <reference field="0" count="1" selected="0">
            <x v="8"/>
          </reference>
          <reference field="1" count="50">
            <x v="1010"/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</reference>
        </references>
      </pivotArea>
    </format>
    <format dxfId="63914">
      <pivotArea dataOnly="0" labelOnly="1" outline="0" fieldPosition="0">
        <references count="2">
          <reference field="0" count="1" selected="0">
            <x v="8"/>
          </reference>
          <reference field="1" count="3">
            <x v="1218"/>
            <x v="1227"/>
            <x v="1232"/>
          </reference>
        </references>
      </pivotArea>
    </format>
    <format dxfId="63913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63912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63911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63910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63909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63908">
      <pivotArea dataOnly="0" labelOnly="1" outline="0" fieldPosition="0">
        <references count="2">
          <reference field="0" count="1" selected="0">
            <x v="14"/>
          </reference>
          <reference field="1" count="30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  <x v="1235"/>
          </reference>
        </references>
      </pivotArea>
    </format>
    <format dxfId="63907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63906">
      <pivotArea dataOnly="0" labelOnly="1" outline="0" fieldPosition="0">
        <references count="2">
          <reference field="0" count="1" selected="0">
            <x v="15"/>
          </reference>
          <reference field="1" count="50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  <x v="390"/>
          </reference>
        </references>
      </pivotArea>
    </format>
    <format dxfId="63905">
      <pivotArea dataOnly="0" labelOnly="1" outline="0" fieldPosition="0">
        <references count="2">
          <reference field="0" count="1" selected="0">
            <x v="15"/>
          </reference>
          <reference field="1" count="50"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  <x v="687"/>
          </reference>
        </references>
      </pivotArea>
    </format>
    <format dxfId="63904">
      <pivotArea dataOnly="0" labelOnly="1" outline="0" fieldPosition="0">
        <references count="2">
          <reference field="0" count="1" selected="0">
            <x v="15"/>
          </reference>
          <reference field="1" count="50"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  <x v="971"/>
          </reference>
        </references>
      </pivotArea>
    </format>
    <format dxfId="63903">
      <pivotArea dataOnly="0" labelOnly="1" outline="0" fieldPosition="0">
        <references count="2">
          <reference field="0" count="1" selected="0">
            <x v="15"/>
          </reference>
          <reference field="1" count="50"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  <x v="1182"/>
          </reference>
        </references>
      </pivotArea>
    </format>
    <format dxfId="63902">
      <pivotArea dataOnly="0" labelOnly="1" outline="0" fieldPosition="0">
        <references count="2">
          <reference field="0" count="1" selected="0">
            <x v="15"/>
          </reference>
          <reference field="1" count="18"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  <x v="1234"/>
          </reference>
        </references>
      </pivotArea>
    </format>
    <format dxfId="63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63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63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63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63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63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63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63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63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63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63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63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63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63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63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63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63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63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63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63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63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63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63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63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63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63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63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63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63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63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63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63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63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63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63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63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63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63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63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63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63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63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63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63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63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63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63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63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63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63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63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63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63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63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63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63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63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63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63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63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63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63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63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63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63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63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63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63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63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63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63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63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63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63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63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63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63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63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63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63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63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63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63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63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63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63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63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63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63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63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63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63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63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63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63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63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63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63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63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63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63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63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63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63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63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63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63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63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63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63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63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63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63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63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2"/>
          </reference>
          <reference field="2" count="1">
            <x v="1216"/>
          </reference>
        </references>
      </pivotArea>
    </format>
    <format dxfId="63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63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63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63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63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63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63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63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63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63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63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63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63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63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63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63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63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63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63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63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63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63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63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63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1219"/>
          </reference>
        </references>
      </pivotArea>
    </format>
    <format dxfId="63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63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63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63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63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63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63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63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63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63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63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63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63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63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63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63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63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63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63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63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63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63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63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63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63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63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63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63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63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63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63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63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63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63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1217"/>
          </reference>
        </references>
      </pivotArea>
    </format>
    <format dxfId="63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63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63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63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63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63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63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63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63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63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63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63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63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63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63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63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63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63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63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63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63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63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63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63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63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63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63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63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63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63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63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5"/>
          </reference>
          <reference field="2" count="1">
            <x v="1210"/>
          </reference>
        </references>
      </pivotArea>
    </format>
    <format dxfId="63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63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63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63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63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63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63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63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63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63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63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63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63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63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63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63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63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63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63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63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63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63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63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63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63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63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63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63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63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63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63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63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63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63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63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63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63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636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636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636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636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636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636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636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636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636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636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636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636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636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636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636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636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636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636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636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636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636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636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636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636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636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636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636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636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636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636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636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636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636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636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636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636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636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636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636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636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636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636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636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636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636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0"/>
          </reference>
          <reference field="2" count="1">
            <x v="1209"/>
          </reference>
        </references>
      </pivotArea>
    </format>
    <format dxfId="636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636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636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636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636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636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636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636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636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636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636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636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636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636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636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636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636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635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635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635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635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635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635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635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635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635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635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635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635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635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635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635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635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635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635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635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635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63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63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63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63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63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63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63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63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63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63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63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63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63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63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63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63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63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63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63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63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63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63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63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63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63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63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63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63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63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63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63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63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63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63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63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63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63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63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63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63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63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63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63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63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63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63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63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63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63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63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63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63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63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63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63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63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63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63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63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63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63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63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63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63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63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63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63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63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63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63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63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63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63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63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63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63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63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63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63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63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63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63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63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63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63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63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63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63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63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63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63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63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63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63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63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63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63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63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63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63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63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63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63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63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63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63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63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63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63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63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63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63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63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63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63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63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63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63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63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63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63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63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63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63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63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63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63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63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63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63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63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63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63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63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63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63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63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63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63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63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63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63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63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63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63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63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63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63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63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63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63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63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63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63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63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63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63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63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63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63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63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63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63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63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63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63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63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63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63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63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63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63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63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63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63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63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63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63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63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63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63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63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63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63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63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63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63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63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63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63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63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63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63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63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63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63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63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63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63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63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63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63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63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63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63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63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63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63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63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63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63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63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63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63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63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63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63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63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63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63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63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63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63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63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63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63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63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63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63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63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63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63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633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633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633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63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633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633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63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63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63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63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63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63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63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63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63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63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63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63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63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63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63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63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63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63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63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63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63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63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63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63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63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63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63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63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63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63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63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63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63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63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63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63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63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63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63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63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63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63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63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63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63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63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63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63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63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63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63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63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63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63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63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63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63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63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63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63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63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63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63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63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63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63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63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63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63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63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63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63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63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63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63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63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63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63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63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63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63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63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63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63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63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63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63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63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63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63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63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63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63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63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63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63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63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63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63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63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63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63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63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63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63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63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63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63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63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1208"/>
          </reference>
        </references>
      </pivotArea>
    </format>
    <format dxfId="63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63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63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63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63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63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63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63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63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63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63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63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63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63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63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63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63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63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63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63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63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63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63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63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63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63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63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63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63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63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63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63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63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63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63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63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63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63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63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63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63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63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63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63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63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63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63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63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63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63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63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63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63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63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63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63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63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63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63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63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63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63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63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63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63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63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63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63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63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63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63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63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63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63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63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63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63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63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63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63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63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63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63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63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63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63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63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63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63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63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63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63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63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63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63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63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63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63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63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63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63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63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63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63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63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63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63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63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63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63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63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63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63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63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63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63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63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63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63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63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63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63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63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63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63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63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63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63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63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63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63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63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63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63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63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63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63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63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63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63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63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63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63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63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63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63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63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63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63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63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63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63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63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63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63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63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63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63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63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63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63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63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63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63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63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63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63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63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63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63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63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63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63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63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63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63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63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63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63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63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63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63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63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63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63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63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63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63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63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63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63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63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63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63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6303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6303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630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630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630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630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630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630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630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630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630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630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630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630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630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6302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630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6302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6302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630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6301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6301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6301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630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630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630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630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630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630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630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630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630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630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630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630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630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630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630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630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629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629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629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629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629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629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629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629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629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629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629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629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629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629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629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629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629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62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62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62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62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62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62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62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62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62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62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62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62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62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62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62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62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62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62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62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62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62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629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629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629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629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629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629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629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629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629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629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629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629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629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629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629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629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629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629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629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629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629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629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629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629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629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629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629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629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629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629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35"/>
          </reference>
          <reference field="2" count="1">
            <x v="808"/>
          </reference>
        </references>
      </pivotArea>
    </format>
    <format dxfId="62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62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62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62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62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62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62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62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62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62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62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62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62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62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62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62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62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62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62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62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62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62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62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62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"/>
          </reference>
          <reference field="2" count="1">
            <x v="1214"/>
          </reference>
        </references>
      </pivotArea>
    </format>
    <format dxfId="62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62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62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62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62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62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62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"/>
          </reference>
          <reference field="2" count="1">
            <x v="1220"/>
          </reference>
        </references>
      </pivotArea>
    </format>
    <format dxfId="62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62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62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62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62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62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62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62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62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62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62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218"/>
          </reference>
        </references>
      </pivotArea>
    </format>
    <format dxfId="62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62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62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62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62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62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62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62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62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62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62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62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62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62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62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62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62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1223"/>
          </reference>
        </references>
      </pivotArea>
    </format>
    <format dxfId="62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62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62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62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62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62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62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62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62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62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62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62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62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62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62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62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62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62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62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62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62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62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62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62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62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62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62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62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62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62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62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62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62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62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1221"/>
          </reference>
        </references>
      </pivotArea>
    </format>
    <format dxfId="62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62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62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62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62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62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62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62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62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62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62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62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62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62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62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62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62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62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62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62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62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62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62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62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62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62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62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62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62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62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62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62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62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62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62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62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62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62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62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62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62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62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62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62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62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62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62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62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62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62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62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7"/>
          </reference>
          <reference field="2" count="1">
            <x v="1224"/>
          </reference>
        </references>
      </pivotArea>
    </format>
    <format dxfId="62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62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62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62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62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62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62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62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62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62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62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62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62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62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62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62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62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62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62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213"/>
          </reference>
        </references>
      </pivotArea>
    </format>
    <format dxfId="62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62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62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62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62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62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62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62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62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62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62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62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62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62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62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62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62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1222"/>
          </reference>
        </references>
      </pivotArea>
    </format>
    <format dxfId="62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62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62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62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62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62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62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62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62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62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62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62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62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62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62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62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62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62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62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62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62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62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62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62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62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62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62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62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62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62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62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62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62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6"/>
          </reference>
          <reference field="2" count="1">
            <x v="1211"/>
          </reference>
        </references>
      </pivotArea>
    </format>
    <format dxfId="62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62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1225"/>
          </reference>
        </references>
      </pivotArea>
    </format>
    <format dxfId="62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62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62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215"/>
          </reference>
        </references>
      </pivotArea>
    </format>
    <format dxfId="62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62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62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62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62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62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62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62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62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62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62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62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62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62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62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62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62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62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62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62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1212"/>
          </reference>
        </references>
      </pivotArea>
    </format>
    <format dxfId="62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62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62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62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62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4"/>
          </reference>
          <reference field="2" count="1">
            <x v="1226"/>
          </reference>
        </references>
      </pivotArea>
    </format>
    <format dxfId="62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62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62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62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62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62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62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62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62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62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62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62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62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62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62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62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62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62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62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62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62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4"/>
          </reference>
          <reference field="2" count="1">
            <x v="132"/>
          </reference>
        </references>
      </pivotArea>
    </format>
    <format dxfId="62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62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62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62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62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62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62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62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62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62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62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62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62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62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62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62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62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62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62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62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62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62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62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62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62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62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62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62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62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62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62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62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62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62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62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62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62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62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62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62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62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62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2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62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62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62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62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62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62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62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62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62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62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62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62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62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62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62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62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62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62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62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62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62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62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62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62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62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62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62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62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62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62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62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62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62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62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62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62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62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62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62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62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62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62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62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62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62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62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62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62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62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62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62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62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62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62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62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62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62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62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62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62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62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62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62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62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62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62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62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62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62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62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62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2"/>
          </reference>
          <reference field="2" count="1" selected="0">
            <x v="1216"/>
          </reference>
          <reference field="6" count="1">
            <x v="1"/>
          </reference>
        </references>
      </pivotArea>
    </format>
    <format dxfId="62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62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62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62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62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62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62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62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62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62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62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62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62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62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62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62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62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62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62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62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62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62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62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62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62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62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62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62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62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62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62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62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62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62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62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62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62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62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62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62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62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62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62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62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62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62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62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62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62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62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62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62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62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62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62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62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62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62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8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62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62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62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62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62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62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62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62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62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62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62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62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62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62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62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62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62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62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62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62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624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624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624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624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624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624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624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624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624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624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624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5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624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624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624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624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624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62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624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62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624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624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624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624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624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624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624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624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624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624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624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624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624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624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624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624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624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624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624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624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624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624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624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624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624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624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624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624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624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624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624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624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624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624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624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624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624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624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624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624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6241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624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6241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6241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624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624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624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624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624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624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624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624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624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624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624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624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624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623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623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623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623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623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623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623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623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623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623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623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623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623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623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623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623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623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0"/>
          </reference>
          <reference field="2" count="1" selected="0">
            <x v="1209"/>
          </reference>
          <reference field="6" count="1">
            <x v="1"/>
          </reference>
        </references>
      </pivotArea>
    </format>
    <format dxfId="623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623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623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623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623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623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623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623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623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623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6237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6237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623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623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623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623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623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623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623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623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623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623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623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623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623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623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623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623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623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623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623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623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623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623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623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623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623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62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62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62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62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62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62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62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62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62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62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62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62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62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62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62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62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62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62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62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62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62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62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62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62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62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62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62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62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62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62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62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62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62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62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62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62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62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62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62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62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62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62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62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62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62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62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62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62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62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62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62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62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62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62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62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62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62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62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62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62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62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62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62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62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62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62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62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62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62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62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62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62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62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62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62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62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62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62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62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62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62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62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62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62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62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62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62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62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62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62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62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62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62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62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62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62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62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62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62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62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62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62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62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62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62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62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62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62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62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62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62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62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62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62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62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62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62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62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62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62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62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62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62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62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62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62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62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62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62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62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62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62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62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62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62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62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62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62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62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62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62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62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62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62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62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62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62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62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62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62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62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62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62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62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62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62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62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62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62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62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62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62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62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62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62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62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62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62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62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62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62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62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62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62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62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62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62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62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62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62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62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62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62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62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62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62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62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62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62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62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62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62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62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62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62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62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62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62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62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62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2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62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62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62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62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62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62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62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62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62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62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62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62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62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62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62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62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62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62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62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62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62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62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62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62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62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62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62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62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62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62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62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6211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6211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6211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6211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6210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6210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62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62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62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62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62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62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62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62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62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62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62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62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62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62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62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62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62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62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62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62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62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62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62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62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62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62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62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2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62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62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62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62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62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62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62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62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62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62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62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62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62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62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62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62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62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62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62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62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62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62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62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62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62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62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62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62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62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62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62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62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62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62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62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62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62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62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62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62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62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62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62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62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62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62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62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62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62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62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62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62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62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62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62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62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62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62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62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62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62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62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62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62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62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62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62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62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62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62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62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62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62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62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62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62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62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62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62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62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61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1"/>
          </reference>
          <reference field="2" count="1" selected="0">
            <x v="1208"/>
          </reference>
          <reference field="6" count="1">
            <x v="1"/>
          </reference>
        </references>
      </pivotArea>
    </format>
    <format dxfId="61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61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61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61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61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61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61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61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61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61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61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61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61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61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61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61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61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61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61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61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61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61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61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61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61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61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61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61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61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61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61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61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61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61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61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61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61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61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61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61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61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61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61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61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61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61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61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61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61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61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61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61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61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61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61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61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61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61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61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61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61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61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61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61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61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61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61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61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61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61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61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61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1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61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61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61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61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61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61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61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61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61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61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61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61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61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1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61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61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61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61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61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61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61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61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61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61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61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61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61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61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61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61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61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61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61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61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61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61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61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61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61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61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61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61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61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61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61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61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61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61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61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61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61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61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61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61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61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61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61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61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61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61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61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61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61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61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61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61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61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61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61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61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61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61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61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61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61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61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61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61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61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61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61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61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61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61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61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61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61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61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61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61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61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61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61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61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61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61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61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61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61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61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61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61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61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61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61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61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61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61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61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61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61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61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61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61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61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61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61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61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61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61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61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6180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6180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6180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618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618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617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6179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6179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617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6179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6179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6179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6179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6179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6179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6178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6178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617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6178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6178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6178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6178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6178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617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617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617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617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617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617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617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617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617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617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617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617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617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617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617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617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617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617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617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617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617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617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617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617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617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617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617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617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617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617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617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617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617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617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617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617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617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617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617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617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617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617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617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617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617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617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617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617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617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617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617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617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617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617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617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617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617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617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617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617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617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617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617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617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617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617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617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617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617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617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617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617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617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617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617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17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617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617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617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617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617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617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616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616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35"/>
          </reference>
          <reference field="2" count="1" selected="0">
            <x v="808"/>
          </reference>
          <reference field="6" count="1">
            <x v="1"/>
          </reference>
        </references>
      </pivotArea>
    </format>
    <format dxfId="61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61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61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61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61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61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61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61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61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61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61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61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61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61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61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61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61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61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61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61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61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61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61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61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61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61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61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61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61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61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61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"/>
          </reference>
          <reference field="2" count="1" selected="0">
            <x v="1220"/>
          </reference>
          <reference field="6" count="1">
            <x v="0"/>
          </reference>
        </references>
      </pivotArea>
    </format>
    <format dxfId="61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61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61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61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61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61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61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61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61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61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61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61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61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61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61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61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61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61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61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61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61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61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61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61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61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61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61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61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"/>
          </reference>
          <reference field="2" count="1" selected="0">
            <x v="1223"/>
          </reference>
          <reference field="6" count="1">
            <x v="0"/>
          </reference>
        </references>
      </pivotArea>
    </format>
    <format dxfId="61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61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61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61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61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61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61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61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61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61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61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61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61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61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61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61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61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61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61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61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61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61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61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61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61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61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61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61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61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61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61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61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61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61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4"/>
          </reference>
          <reference field="2" count="1" selected="0">
            <x v="1221"/>
          </reference>
          <reference field="6" count="1">
            <x v="0"/>
          </reference>
        </references>
      </pivotArea>
    </format>
    <format dxfId="61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61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61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61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61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61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61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61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61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61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61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61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61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61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61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61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61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61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61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61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61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61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61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61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61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61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61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61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61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61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61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61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61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61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61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61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61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61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61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61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61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61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61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61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61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61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61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61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61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61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61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7"/>
          </reference>
          <reference field="2" count="1" selected="0">
            <x v="1224"/>
          </reference>
          <reference field="6" count="1">
            <x v="0"/>
          </reference>
        </references>
      </pivotArea>
    </format>
    <format dxfId="61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61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61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61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61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61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61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61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61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61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61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61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61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61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61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61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61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61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61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61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61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61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61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61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61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61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61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61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61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61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61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61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61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61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61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61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08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61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61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61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61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61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61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61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61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61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61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61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61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61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61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61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61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61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61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61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61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61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61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61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61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61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61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61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61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61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61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61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61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61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6"/>
          </reference>
          <reference field="2" count="1" selected="0">
            <x v="1211"/>
          </reference>
          <reference field="6" count="1">
            <x v="1"/>
          </reference>
        </references>
      </pivotArea>
    </format>
    <format dxfId="61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61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1"/>
          </reference>
          <reference field="2" count="1" selected="0">
            <x v="1225"/>
          </reference>
          <reference field="6" count="1">
            <x v="0"/>
          </reference>
        </references>
      </pivotArea>
    </format>
    <format dxfId="61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61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61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61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61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61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61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61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61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61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61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61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61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61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61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61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61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61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61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61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61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61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61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9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61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61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61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61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61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4"/>
          </reference>
          <reference field="2" count="1" selected="0">
            <x v="1226"/>
          </reference>
          <reference field="6" count="1">
            <x v="0"/>
          </reference>
        </references>
      </pivotArea>
    </format>
    <format dxfId="61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61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61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61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61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61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61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61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61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61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61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61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61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61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61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61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61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61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61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61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61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4"/>
          </reference>
          <reference field="2" count="1" selected="0">
            <x v="132"/>
          </reference>
          <reference field="6" count="1">
            <x v="1"/>
          </reference>
        </references>
      </pivotArea>
    </format>
    <format dxfId="61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1232"/>
          </reference>
        </references>
      </pivotArea>
    </format>
    <format dxfId="61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1232"/>
          </reference>
        </references>
      </pivotArea>
    </format>
    <format dxfId="61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1232"/>
          </reference>
          <reference field="6" count="1">
            <x v="0"/>
          </reference>
        </references>
      </pivotArea>
    </format>
    <format dxfId="61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1232"/>
          </reference>
          <reference field="6" count="1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96CF0-D5C7-42B7-A5D4-BD8D2E2E0942}" name="PivotTable2" cacheId="12" applyNumberFormats="0" applyBorderFormats="0" applyFontFormats="0" applyPatternFormats="0" applyAlignmentFormats="0" applyWidthHeightFormats="1" dataCaption="Values" missingCaption="0" showMissing="0" updatedVersion="8" minRefreshableVersion="3" showDrill="0" rowGrandTotals="0" colGrandTotals="0" itemPrintTitles="1" createdVersion="6" indent="0" compact="0" compactData="0" gridDropZones="1" multipleFieldFilters="0">
  <location ref="A17:J1768" firstHeaderRow="2" firstDataRow="2" firstDataCol="4"/>
  <pivotFields count="9">
    <pivotField axis="axisRow" compact="0" outline="0" showAll="0" defaultSubtotal="0">
      <items count="16">
        <item x="7"/>
        <item x="6"/>
        <item x="5"/>
        <item x="0"/>
        <item x="14"/>
        <item x="15"/>
        <item x="10"/>
        <item x="12"/>
        <item x="8"/>
        <item x="13"/>
        <item x="11"/>
        <item x="9"/>
        <item x="3"/>
        <item x="2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48">
        <item x="172"/>
        <item x="288"/>
        <item x="256"/>
        <item x="590"/>
        <item x="1147"/>
        <item x="1390"/>
        <item x="1189"/>
        <item x="263"/>
        <item x="1111"/>
        <item x="129"/>
        <item x="1197"/>
        <item x="28"/>
        <item x="49"/>
        <item x="1441"/>
        <item x="406"/>
        <item x="107"/>
        <item x="745"/>
        <item x="708"/>
        <item x="285"/>
        <item x="80"/>
        <item x="328"/>
        <item x="1043"/>
        <item x="1207"/>
        <item x="188"/>
        <item x="245"/>
        <item x="333"/>
        <item x="169"/>
        <item x="192"/>
        <item x="215"/>
        <item x="45"/>
        <item x="17"/>
        <item x="1698"/>
        <item x="1699"/>
        <item x="19"/>
        <item x="758"/>
        <item x="1322"/>
        <item x="802"/>
        <item x="934"/>
        <item x="1315"/>
        <item x="342"/>
        <item x="1064"/>
        <item x="750"/>
        <item x="581"/>
        <item x="1511"/>
        <item x="1359"/>
        <item x="690"/>
        <item x="1247"/>
        <item x="1059"/>
        <item x="478"/>
        <item x="551"/>
        <item x="650"/>
        <item x="751"/>
        <item x="1248"/>
        <item x="1623"/>
        <item x="718"/>
        <item x="1450"/>
        <item x="1487"/>
        <item x="1412"/>
        <item x="1263"/>
        <item x="1454"/>
        <item x="296"/>
        <item x="1543"/>
        <item x="1609"/>
        <item x="1481"/>
        <item x="1624"/>
        <item x="584"/>
        <item x="1540"/>
        <item x="43"/>
        <item x="1731"/>
        <item x="1625"/>
        <item x="554"/>
        <item x="524"/>
        <item x="483"/>
        <item x="372"/>
        <item x="774"/>
        <item x="482"/>
        <item x="1502"/>
        <item x="833"/>
        <item x="146"/>
        <item x="1563"/>
        <item x="204"/>
        <item x="1732"/>
        <item x="964"/>
        <item x="701"/>
        <item x="496"/>
        <item x="559"/>
        <item x="908"/>
        <item x="1626"/>
        <item x="199"/>
        <item x="509"/>
        <item x="788"/>
        <item x="1627"/>
        <item x="928"/>
        <item x="929"/>
        <item x="223"/>
        <item x="1449"/>
        <item x="1398"/>
        <item x="600"/>
        <item x="1308"/>
        <item x="1443"/>
        <item x="1185"/>
        <item x="1175"/>
        <item x="1337"/>
        <item x="1488"/>
        <item x="444"/>
        <item x="637"/>
        <item x="283"/>
        <item x="948"/>
        <item x="465"/>
        <item x="968"/>
        <item x="452"/>
        <item x="1587"/>
        <item x="205"/>
        <item x="1716"/>
        <item x="1123"/>
        <item x="1437"/>
        <item x="1453"/>
        <item x="562"/>
        <item x="1384"/>
        <item x="698"/>
        <item x="1153"/>
        <item x="529"/>
        <item x="979"/>
        <item x="300"/>
        <item x="1031"/>
        <item x="665"/>
        <item x="1355"/>
        <item x="44"/>
        <item x="1628"/>
        <item x="1144"/>
        <item x="446"/>
        <item x="1146"/>
        <item x="1145"/>
        <item x="720"/>
        <item x="903"/>
        <item x="1297"/>
        <item x="939"/>
        <item x="282"/>
        <item x="1386"/>
        <item x="891"/>
        <item x="573"/>
        <item x="572"/>
        <item x="824"/>
        <item x="1700"/>
        <item x="18"/>
        <item x="817"/>
        <item x="364"/>
        <item x="56"/>
        <item x="54"/>
        <item x="52"/>
        <item x="53"/>
        <item x="55"/>
        <item x="136"/>
        <item x="1701"/>
        <item x="775"/>
        <item x="1606"/>
        <item x="1224"/>
        <item x="657"/>
        <item x="108"/>
        <item x="942"/>
        <item x="20"/>
        <item x="50"/>
        <item x="51"/>
        <item x="131"/>
        <item x="866"/>
        <item x="83"/>
        <item x="561"/>
        <item x="47"/>
        <item x="1171"/>
        <item x="759"/>
        <item x="1037"/>
        <item x="42"/>
        <item x="46"/>
        <item x="1281"/>
        <item x="941"/>
        <item x="57"/>
        <item x="1733"/>
        <item x="1583"/>
        <item x="1578"/>
        <item x="1549"/>
        <item x="781"/>
        <item x="1112"/>
        <item x="1098"/>
        <item x="1421"/>
        <item x="760"/>
        <item x="1629"/>
        <item x="510"/>
        <item x="277"/>
        <item x="1630"/>
        <item x="512"/>
        <item x="1536"/>
        <item x="1734"/>
        <item x="511"/>
        <item x="1631"/>
        <item x="1093"/>
        <item x="1614"/>
        <item x="308"/>
        <item x="1632"/>
        <item x="1509"/>
        <item x="138"/>
        <item x="1052"/>
        <item x="1588"/>
        <item x="1409"/>
        <item x="1621"/>
        <item x="733"/>
        <item x="734"/>
        <item x="1448"/>
        <item x="1056"/>
        <item x="1633"/>
        <item x="1387"/>
        <item x="1176"/>
        <item x="1388"/>
        <item x="1585"/>
        <item x="1389"/>
        <item x="1350"/>
        <item x="216"/>
        <item x="1418"/>
        <item x="1430"/>
        <item x="217"/>
        <item x="1597"/>
        <item x="921"/>
        <item x="1371"/>
        <item x="1634"/>
        <item x="1401"/>
        <item x="1635"/>
        <item x="1547"/>
        <item x="1083"/>
        <item x="1106"/>
        <item x="1612"/>
        <item x="1230"/>
        <item x="1414"/>
        <item x="1636"/>
        <item x="398"/>
        <item x="543"/>
        <item x="633"/>
        <item x="157"/>
        <item x="1702"/>
        <item x="1703"/>
        <item x="875"/>
        <item x="1484"/>
        <item x="1397"/>
        <item x="1600"/>
        <item x="1392"/>
        <item x="1335"/>
        <item x="707"/>
        <item x="1637"/>
        <item x="1735"/>
        <item x="672"/>
        <item x="1126"/>
        <item x="671"/>
        <item x="1362"/>
        <item x="302"/>
        <item x="1079"/>
        <item x="902"/>
        <item x="265"/>
        <item x="1465"/>
        <item x="1367"/>
        <item x="1262"/>
        <item x="252"/>
        <item x="988"/>
        <item x="63"/>
        <item x="752"/>
        <item x="156"/>
        <item x="1312"/>
        <item x="1463"/>
        <item x="1638"/>
        <item x="1571"/>
        <item x="731"/>
        <item x="1173"/>
        <item x="922"/>
        <item x="579"/>
        <item x="476"/>
        <item x="231"/>
        <item x="976"/>
        <item x="232"/>
        <item x="65"/>
        <item x="64"/>
        <item x="448"/>
        <item x="1574"/>
        <item x="689"/>
        <item x="834"/>
        <item x="540"/>
        <item x="608"/>
        <item x="411"/>
        <item x="1458"/>
        <item x="1363"/>
        <item x="1567"/>
        <item x="1546"/>
        <item x="1121"/>
        <item x="278"/>
        <item x="1581"/>
        <item x="1639"/>
        <item x="1376"/>
        <item x="503"/>
        <item x="504"/>
        <item x="841"/>
        <item x="803"/>
        <item x="462"/>
        <item x="1425"/>
        <item x="1483"/>
        <item x="338"/>
        <item x="1340"/>
        <item x="765"/>
        <item x="1408"/>
        <item x="1410"/>
        <item x="358"/>
        <item x="539"/>
        <item x="1178"/>
        <item x="250"/>
        <item x="1402"/>
        <item x="1240"/>
        <item x="1541"/>
        <item x="1283"/>
        <item x="417"/>
        <item x="1478"/>
        <item x="1482"/>
        <item x="1078"/>
        <item x="984"/>
        <item x="461"/>
        <item x="784"/>
        <item x="1047"/>
        <item x="878"/>
        <item x="1444"/>
        <item x="1640"/>
        <item x="1380"/>
        <item x="638"/>
        <item x="1356"/>
        <item x="1257"/>
        <item x="1455"/>
        <item x="993"/>
        <item x="799"/>
        <item x="904"/>
        <item x="112"/>
        <item x="267"/>
        <item x="365"/>
        <item x="1309"/>
        <item x="889"/>
        <item x="872"/>
        <item x="786"/>
        <item x="631"/>
        <item x="951"/>
        <item x="1227"/>
        <item x="1254"/>
        <item x="1345"/>
        <item x="906"/>
        <item x="907"/>
        <item x="935"/>
        <item x="1213"/>
        <item x="218"/>
        <item x="382"/>
        <item x="268"/>
        <item x="839"/>
        <item x="449"/>
        <item x="1316"/>
        <item x="1154"/>
        <item x="932"/>
        <item x="409"/>
        <item x="575"/>
        <item x="538"/>
        <item x="844"/>
        <item x="805"/>
        <item x="258"/>
        <item x="1255"/>
        <item x="643"/>
        <item x="911"/>
        <item x="677"/>
        <item x="1304"/>
        <item x="914"/>
        <item x="794"/>
        <item x="950"/>
        <item x="1372"/>
        <item x="1222"/>
        <item x="1184"/>
        <item x="235"/>
        <item x="678"/>
        <item x="246"/>
        <item x="938"/>
        <item x="704"/>
        <item x="974"/>
        <item x="1342"/>
        <item x="1219"/>
        <item x="1554"/>
        <item x="1555"/>
        <item x="634"/>
        <item x="1289"/>
        <item x="1641"/>
        <item x="1160"/>
        <item x="248"/>
        <item x="1459"/>
        <item x="1054"/>
        <item x="808"/>
        <item x="1024"/>
        <item x="1249"/>
        <item x="1179"/>
        <item x="439"/>
        <item x="1186"/>
        <item x="295"/>
        <item x="1187"/>
        <item x="1100"/>
        <item x="1101"/>
        <item x="621"/>
        <item x="1188"/>
        <item x="1572"/>
        <item x="821"/>
        <item x="1589"/>
        <item x="917"/>
        <item x="458"/>
        <item x="1419"/>
        <item x="815"/>
        <item x="777"/>
        <item x="873"/>
        <item x="1296"/>
        <item x="260"/>
        <item x="261"/>
        <item x="262"/>
        <item x="1518"/>
        <item x="874"/>
        <item x="1218"/>
        <item x="451"/>
        <item x="754"/>
        <item x="1431"/>
        <item x="888"/>
        <item x="739"/>
        <item x="62"/>
        <item x="1548"/>
        <item x="703"/>
        <item x="12"/>
        <item x="8"/>
        <item x="10"/>
        <item x="6"/>
        <item x="684"/>
        <item x="487"/>
        <item x="862"/>
        <item x="1108"/>
        <item x="1542"/>
        <item x="291"/>
        <item x="492"/>
        <item x="585"/>
        <item x="1109"/>
        <item x="1110"/>
        <item x="1354"/>
        <item x="719"/>
        <item x="1028"/>
        <item x="502"/>
        <item x="1334"/>
        <item x="1642"/>
        <item x="877"/>
        <item x="1268"/>
        <item x="1057"/>
        <item x="170"/>
        <item x="1530"/>
        <item x="850"/>
        <item x="578"/>
        <item x="203"/>
        <item x="1001"/>
        <item x="1096"/>
        <item x="1157"/>
        <item x="1228"/>
        <item x="624"/>
        <item x="792"/>
        <item x="219"/>
        <item x="211"/>
        <item x="804"/>
        <item x="310"/>
        <item x="9"/>
        <item x="13"/>
        <item x="1320"/>
        <item x="1290"/>
        <item x="1159"/>
        <item x="1643"/>
        <item x="1451"/>
        <item x="1411"/>
        <item x="443"/>
        <item x="1544"/>
        <item x="885"/>
        <item x="132"/>
        <item x="324"/>
        <item x="501"/>
        <item x="863"/>
        <item x="289"/>
        <item x="127"/>
        <item x="123"/>
        <item x="130"/>
        <item x="126"/>
        <item x="1327"/>
        <item x="1603"/>
        <item x="1476"/>
        <item x="756"/>
        <item x="474"/>
        <item x="425"/>
        <item x="636"/>
        <item x="1438"/>
        <item x="1069"/>
        <item x="1225"/>
        <item x="1491"/>
        <item x="119"/>
        <item x="829"/>
        <item x="859"/>
        <item x="692"/>
        <item x="648"/>
        <item x="617"/>
        <item x="856"/>
        <item x="755"/>
        <item x="580"/>
        <item x="1050"/>
        <item x="1531"/>
        <item x="1223"/>
        <item x="1019"/>
        <item x="120"/>
        <item x="767"/>
        <item x="1510"/>
        <item x="494"/>
        <item x="1286"/>
        <item x="925"/>
        <item x="124"/>
        <item x="125"/>
        <item x="128"/>
        <item x="1021"/>
        <item x="272"/>
        <item x="137"/>
        <item x="1369"/>
        <item x="1303"/>
        <item x="485"/>
        <item x="1300"/>
        <item x="1298"/>
        <item x="270"/>
        <item x="1104"/>
        <item x="1460"/>
        <item x="11"/>
        <item x="7"/>
        <item x="946"/>
        <item x="947"/>
        <item x="1195"/>
        <item x="666"/>
        <item x="565"/>
        <item x="789"/>
        <item x="953"/>
        <item x="1090"/>
        <item x="567"/>
        <item x="505"/>
        <item x="387"/>
        <item x="536"/>
        <item x="1497"/>
        <item x="499"/>
        <item x="1339"/>
        <item x="923"/>
        <item x="1245"/>
        <item x="299"/>
        <item x="1075"/>
        <item x="506"/>
        <item x="1033"/>
        <item x="375"/>
        <item x="1403"/>
        <item x="1353"/>
        <item x="1423"/>
        <item x="843"/>
        <item x="973"/>
        <item x="1196"/>
        <item x="121"/>
        <item x="1156"/>
        <item x="122"/>
        <item x="1644"/>
        <item x="978"/>
        <item x="1377"/>
        <item x="433"/>
        <item x="596"/>
        <item x="1211"/>
        <item x="747"/>
        <item x="1007"/>
        <item x="1003"/>
        <item x="1704"/>
        <item x="1717"/>
        <item x="1705"/>
        <item x="40"/>
        <item x="41"/>
        <item x="1645"/>
        <item x="142"/>
        <item x="1181"/>
        <item x="699"/>
        <item x="742"/>
        <item x="1470"/>
        <item x="251"/>
        <item x="473"/>
        <item x="1326"/>
        <item x="1646"/>
        <item x="705"/>
        <item x="845"/>
        <item x="1070"/>
        <item x="1284"/>
        <item x="1457"/>
        <item x="249"/>
        <item x="390"/>
        <item x="276"/>
        <item x="552"/>
        <item x="1120"/>
        <item x="158"/>
        <item x="807"/>
        <item x="427"/>
        <item x="463"/>
        <item x="1180"/>
        <item x="716"/>
        <item x="895"/>
        <item x="605"/>
        <item x="557"/>
        <item x="1647"/>
        <item x="811"/>
        <item x="1319"/>
        <item x="673"/>
        <item x="23"/>
        <item x="849"/>
        <item x="1301"/>
        <item x="961"/>
        <item x="527"/>
        <item x="741"/>
        <item x="616"/>
        <item x="1203"/>
        <item x="429"/>
        <item x="715"/>
        <item x="24"/>
        <item x="1617"/>
        <item x="1706"/>
        <item x="39"/>
        <item x="986"/>
        <item x="1477"/>
        <item x="29"/>
        <item x="30"/>
        <item x="38"/>
        <item x="1015"/>
        <item x="459"/>
        <item x="681"/>
        <item x="26"/>
        <item x="1535"/>
        <item x="1285"/>
        <item x="431"/>
        <item x="432"/>
        <item x="21"/>
        <item x="1718"/>
        <item x="1365"/>
        <item x="547"/>
        <item x="970"/>
        <item x="905"/>
        <item x="860"/>
        <item x="1344"/>
        <item x="1648"/>
        <item x="546"/>
        <item x="642"/>
        <item x="1132"/>
        <item x="1212"/>
        <item x="514"/>
        <item x="1139"/>
        <item x="1011"/>
        <item x="840"/>
        <item x="1190"/>
        <item x="995"/>
        <item x="1062"/>
        <item x="1434"/>
        <item x="385"/>
        <item x="1102"/>
        <item x="394"/>
        <item x="717"/>
        <item x="1251"/>
        <item x="1174"/>
        <item x="380"/>
        <item x="558"/>
        <item x="1068"/>
        <item x="1244"/>
        <item x="1066"/>
        <item x="816"/>
        <item x="1044"/>
        <item x="376"/>
        <item x="1087"/>
        <item x="746"/>
        <item x="1433"/>
        <item x="88"/>
        <item x="89"/>
        <item x="100"/>
        <item x="101"/>
        <item x="99"/>
        <item x="91"/>
        <item x="90"/>
        <item x="269"/>
        <item x="92"/>
        <item x="1282"/>
        <item x="298"/>
        <item x="1649"/>
        <item x="1565"/>
        <item x="629"/>
        <item x="825"/>
        <item x="628"/>
        <item x="1650"/>
        <item x="1343"/>
        <item x="281"/>
        <item x="1273"/>
        <item x="98"/>
        <item x="96"/>
        <item x="94"/>
        <item x="95"/>
        <item x="97"/>
        <item x="1651"/>
        <item x="943"/>
        <item x="771"/>
        <item x="1592"/>
        <item x="1214"/>
        <item x="1728"/>
        <item x="790"/>
        <item x="1707"/>
        <item x="1500"/>
        <item x="1012"/>
        <item x="1127"/>
        <item x="685"/>
        <item x="835"/>
        <item x="753"/>
        <item x="233"/>
        <item x="832"/>
        <item x="612"/>
        <item x="1485"/>
        <item x="1150"/>
        <item x="140"/>
        <item x="1143"/>
        <item x="93"/>
        <item x="1516"/>
        <item x="1330"/>
        <item x="822"/>
        <item x="491"/>
        <item x="1529"/>
        <item x="228"/>
        <item x="1142"/>
        <item x="722"/>
        <item x="721"/>
        <item x="379"/>
        <item x="1736"/>
        <item x="1559"/>
        <item x="768"/>
        <item x="956"/>
        <item x="1652"/>
        <item x="1114"/>
        <item x="1613"/>
        <item x="1032"/>
        <item x="864"/>
        <item x="1519"/>
        <item x="574"/>
        <item x="384"/>
        <item x="1270"/>
        <item x="609"/>
        <item x="1514"/>
        <item x="1622"/>
        <item x="668"/>
        <item x="1653"/>
        <item x="1246"/>
        <item x="274"/>
        <item x="1324"/>
        <item x="1161"/>
        <item x="1593"/>
        <item x="630"/>
        <item x="367"/>
        <item x="1539"/>
        <item x="1654"/>
        <item x="1140"/>
        <item x="1513"/>
        <item x="1020"/>
        <item x="1366"/>
        <item x="287"/>
        <item x="171"/>
        <item x="1415"/>
        <item x="1503"/>
        <item x="545"/>
        <item x="1358"/>
        <item x="1533"/>
        <item x="312"/>
        <item x="391"/>
        <item x="1128"/>
        <item x="1035"/>
        <item x="1060"/>
        <item x="1596"/>
        <item x="1584"/>
        <item x="1599"/>
        <item x="389"/>
        <item x="1394"/>
        <item x="1393"/>
        <item x="1274"/>
        <item x="1655"/>
        <item x="220"/>
        <item x="1494"/>
        <item x="776"/>
        <item x="851"/>
        <item x="388"/>
        <item x="867"/>
        <item x="1267"/>
        <item x="264"/>
        <item x="1417"/>
        <item x="1115"/>
        <item x="1116"/>
        <item x="1351"/>
        <item x="853"/>
        <item x="415"/>
        <item x="1231"/>
        <item x="292"/>
        <item x="1177"/>
        <item x="369"/>
        <item x="1183"/>
        <item x="66"/>
        <item x="1719"/>
        <item x="1708"/>
        <item x="1709"/>
        <item x="1710"/>
        <item x="1720"/>
        <item x="1711"/>
        <item x="1721"/>
        <item x="1722"/>
        <item x="1724"/>
        <item x="1077"/>
        <item x="67"/>
        <item x="702"/>
        <item x="830"/>
        <item x="806"/>
        <item x="740"/>
        <item x="347"/>
        <item x="700"/>
        <item x="1073"/>
        <item x="1396"/>
        <item x="1440"/>
        <item x="1573"/>
        <item x="1294"/>
        <item x="901"/>
        <item x="653"/>
        <item x="1341"/>
        <item x="1000"/>
        <item x="723"/>
        <item x="1009"/>
        <item x="985"/>
        <item x="1656"/>
        <item x="442"/>
        <item x="1515"/>
        <item x="1165"/>
        <item x="1439"/>
        <item x="1166"/>
        <item x="1164"/>
        <item x="1198"/>
        <item x="931"/>
        <item x="1119"/>
        <item x="779"/>
        <item x="1287"/>
        <item x="1293"/>
        <item x="1347"/>
        <item x="1508"/>
        <item x="787"/>
        <item x="611"/>
        <item x="1611"/>
        <item x="1076"/>
        <item x="632"/>
        <item x="440"/>
        <item x="410"/>
        <item x="1657"/>
        <item x="1208"/>
        <item x="1278"/>
        <item x="1427"/>
        <item x="682"/>
        <item x="155"/>
        <item x="153"/>
        <item x="151"/>
        <item x="152"/>
        <item x="154"/>
        <item x="1504"/>
        <item x="892"/>
        <item x="1479"/>
        <item x="82"/>
        <item x="1048"/>
        <item x="420"/>
        <item x="998"/>
        <item x="279"/>
        <item x="1276"/>
        <item x="1432"/>
        <item x="1496"/>
        <item x="352"/>
        <item x="201"/>
        <item x="598"/>
        <item x="1130"/>
        <item x="599"/>
        <item x="652"/>
        <item x="1598"/>
        <item x="1226"/>
        <item x="1124"/>
        <item x="887"/>
        <item x="259"/>
        <item x="430"/>
        <item x="1182"/>
        <item x="230"/>
        <item x="1737"/>
        <item x="1"/>
        <item x="4"/>
        <item x="1352"/>
        <item x="1560"/>
        <item x="322"/>
        <item x="1507"/>
        <item x="594"/>
        <item x="738"/>
        <item x="1158"/>
        <item x="1580"/>
        <item x="320"/>
        <item x="350"/>
        <item x="764"/>
        <item x="763"/>
        <item x="1738"/>
        <item x="0"/>
        <item x="3"/>
        <item x="1220"/>
        <item x="1107"/>
        <item x="937"/>
        <item x="1558"/>
        <item x="1085"/>
        <item x="1522"/>
        <item x="2"/>
        <item x="5"/>
        <item x="570"/>
        <item x="115"/>
        <item x="117"/>
        <item x="116"/>
        <item x="827"/>
        <item x="983"/>
        <item x="1081"/>
        <item x="445"/>
        <item x="470"/>
        <item x="854"/>
        <item x="239"/>
        <item x="468"/>
        <item x="595"/>
        <item x="405"/>
        <item x="882"/>
        <item x="1370"/>
        <item x="481"/>
        <item x="674"/>
        <item x="680"/>
        <item x="1374"/>
        <item x="392"/>
        <item x="467"/>
        <item x="1658"/>
        <item x="334"/>
        <item x="438"/>
        <item x="335"/>
        <item x="944"/>
        <item x="179"/>
        <item x="601"/>
        <item x="966"/>
        <item x="990"/>
        <item x="772"/>
        <item x="949"/>
        <item x="1538"/>
        <item x="173"/>
        <item x="423"/>
        <item x="1561"/>
        <item x="1338"/>
        <item x="893"/>
        <item x="1659"/>
        <item x="528"/>
        <item x="317"/>
        <item x="110"/>
        <item x="450"/>
        <item x="920"/>
        <item x="402"/>
        <item x="403"/>
        <item x="404"/>
        <item x="972"/>
        <item x="913"/>
        <item x="520"/>
        <item x="1243"/>
        <item x="1462"/>
        <item x="1739"/>
        <item x="1131"/>
        <item x="435"/>
        <item x="1368"/>
        <item x="909"/>
        <item x="952"/>
        <item x="649"/>
        <item x="1590"/>
        <item x="408"/>
        <item x="1236"/>
        <item x="957"/>
        <item x="1269"/>
        <item x="1053"/>
        <item x="1712"/>
        <item x="1310"/>
        <item x="1740"/>
        <item x="1579"/>
        <item x="1135"/>
        <item x="847"/>
        <item x="1405"/>
        <item m="1" x="1747"/>
        <item x="635"/>
        <item x="544"/>
        <item x="399"/>
        <item x="175"/>
        <item x="1660"/>
        <item x="819"/>
        <item x="1266"/>
        <item x="1256"/>
        <item x="1422"/>
        <item x="1730"/>
        <item x="319"/>
        <item x="508"/>
        <item x="133"/>
        <item x="134"/>
        <item x="884"/>
        <item x="1275"/>
        <item x="910"/>
        <item x="441"/>
        <item x="1525"/>
        <item x="881"/>
        <item x="975"/>
        <item x="1025"/>
        <item x="696"/>
        <item x="1002"/>
        <item x="174"/>
        <item x="793"/>
        <item x="1615"/>
        <item x="1264"/>
        <item x="1237"/>
        <item x="1564"/>
        <item x="106"/>
        <item x="1506"/>
        <item x="349"/>
        <item x="569"/>
        <item x="933"/>
        <item x="1006"/>
        <item x="434"/>
        <item x="337"/>
        <item x="1577"/>
        <item x="497"/>
        <item x="1013"/>
        <item x="1071"/>
        <item x="1233"/>
        <item x="176"/>
        <item x="177"/>
        <item x="304"/>
        <item x="560"/>
        <item x="275"/>
        <item x="200"/>
        <item x="625"/>
        <item x="202"/>
        <item x="1336"/>
        <item x="837"/>
        <item x="229"/>
        <item x="1063"/>
        <item x="400"/>
        <item x="401"/>
        <item x="1661"/>
        <item x="353"/>
        <item x="744"/>
        <item x="311"/>
        <item x="1129"/>
        <item x="1471"/>
        <item x="1014"/>
        <item x="1475"/>
        <item x="1662"/>
        <item x="1113"/>
        <item x="1663"/>
        <item x="359"/>
        <item x="619"/>
        <item x="773"/>
        <item x="305"/>
        <item x="1725"/>
        <item x="1726"/>
        <item x="60"/>
        <item x="293"/>
        <item x="550"/>
        <item x="886"/>
        <item x="1229"/>
        <item x="1364"/>
        <item x="1594"/>
        <item x="791"/>
        <item x="453"/>
        <item x="1741"/>
        <item x="641"/>
        <item x="297"/>
        <item x="377"/>
        <item x="488"/>
        <item x="198"/>
        <item x="1664"/>
        <item x="989"/>
        <item x="823"/>
        <item x="1447"/>
        <item x="197"/>
        <item x="541"/>
        <item x="1022"/>
        <item x="618"/>
        <item x="196"/>
        <item x="1082"/>
        <item x="1480"/>
        <item x="111"/>
        <item x="143"/>
        <item x="145"/>
        <item x="144"/>
        <item x="916"/>
        <item x="1008"/>
        <item x="646"/>
        <item x="800"/>
        <item x="801"/>
        <item x="1492"/>
        <item x="778"/>
        <item x="597"/>
        <item x="517"/>
        <item x="582"/>
        <item x="460"/>
        <item x="532"/>
        <item x="1238"/>
        <item x="286"/>
        <item x="818"/>
        <item x="563"/>
        <item x="924"/>
        <item x="356"/>
        <item x="1498"/>
        <item x="109"/>
        <item x="1586"/>
        <item x="48"/>
        <item x="1501"/>
        <item x="783"/>
        <item x="1125"/>
        <item x="1468"/>
        <item x="323"/>
        <item x="1395"/>
        <item x="640"/>
        <item x="730"/>
        <item x="1360"/>
        <item x="735"/>
        <item x="1288"/>
        <item x="113"/>
        <item x="139"/>
        <item x="586"/>
        <item x="1313"/>
        <item x="412"/>
        <item x="1331"/>
        <item x="865"/>
        <item x="1192"/>
        <item x="383"/>
        <item x="1665"/>
        <item x="1537"/>
        <item x="645"/>
        <item x="1619"/>
        <item x="899"/>
        <item x="1742"/>
        <item x="81"/>
        <item x="1713"/>
        <item x="1072"/>
        <item x="1666"/>
        <item x="1199"/>
        <item x="1200"/>
        <item x="622"/>
        <item x="1667"/>
        <item x="1271"/>
        <item x="1017"/>
        <item x="522"/>
        <item x="1743"/>
        <item x="770"/>
        <item x="227"/>
        <item x="507"/>
        <item x="626"/>
        <item x="606"/>
        <item x="981"/>
        <item x="1138"/>
        <item x="710"/>
        <item x="785"/>
        <item x="240"/>
        <item x="290"/>
        <item x="647"/>
        <item x="583"/>
        <item x="214"/>
        <item x="1668"/>
        <item x="1382"/>
        <item x="1669"/>
        <item x="1258"/>
        <item x="1321"/>
        <item x="728"/>
        <item x="1420"/>
        <item x="615"/>
        <item x="236"/>
        <item x="1521"/>
        <item x="1456"/>
        <item x="213"/>
        <item x="1092"/>
        <item x="238"/>
        <item x="378"/>
        <item x="639"/>
        <item x="284"/>
        <item x="1191"/>
        <item x="1426"/>
        <item x="208"/>
        <item x="209"/>
        <item x="1307"/>
        <item x="982"/>
        <item x="1265"/>
        <item x="266"/>
        <item x="1670"/>
        <item x="769"/>
        <item x="76"/>
        <item x="315"/>
        <item x="79"/>
        <item x="75"/>
        <item x="1172"/>
        <item x="1016"/>
        <item x="810"/>
        <item x="683"/>
        <item x="1348"/>
        <item x="761"/>
        <item x="762"/>
        <item x="1671"/>
        <item x="254"/>
        <item x="613"/>
        <item x="1527"/>
        <item x="1375"/>
        <item x="798"/>
        <item x="1385"/>
        <item x="1528"/>
        <item x="1466"/>
        <item x="1461"/>
        <item x="513"/>
        <item x="1472"/>
        <item x="534"/>
        <item x="72"/>
        <item x="73"/>
        <item x="344"/>
        <item x="397"/>
        <item x="1416"/>
        <item x="1556"/>
        <item x="1279"/>
        <item x="820"/>
        <item x="1088"/>
        <item x="1089"/>
        <item x="253"/>
        <item x="1672"/>
        <item x="1557"/>
        <item x="1400"/>
        <item x="1137"/>
        <item x="589"/>
        <item x="1601"/>
        <item x="726"/>
        <item x="1329"/>
        <item x="226"/>
        <item x="351"/>
        <item x="897"/>
        <item x="500"/>
        <item x="748"/>
        <item x="301"/>
        <item x="577"/>
        <item x="1553"/>
        <item x="1673"/>
        <item x="1607"/>
        <item x="61"/>
        <item x="318"/>
        <item x="556"/>
        <item x="78"/>
        <item x="74"/>
        <item x="77"/>
        <item x="831"/>
        <item x="1091"/>
        <item x="695"/>
        <item x="660"/>
        <item x="659"/>
        <item x="159"/>
        <item x="160"/>
        <item x="135"/>
        <item x="490"/>
        <item x="357"/>
        <item x="348"/>
        <item x="341"/>
        <item x="1404"/>
        <item x="393"/>
        <item x="571"/>
        <item x="918"/>
        <item x="531"/>
        <item x="876"/>
        <item x="1051"/>
        <item x="1291"/>
        <item x="555"/>
        <item x="1099"/>
        <item x="437"/>
        <item x="868"/>
        <item x="313"/>
        <item x="498"/>
        <item x="828"/>
        <item x="691"/>
        <item x="489"/>
        <item x="495"/>
        <item x="1018"/>
        <item x="927"/>
        <item x="688"/>
        <item x="466"/>
        <item x="879"/>
        <item x="1378"/>
        <item x="360"/>
        <item x="1674"/>
        <item x="1034"/>
        <item x="838"/>
        <item x="732"/>
        <item x="464"/>
        <item x="368"/>
        <item x="1170"/>
        <item x="900"/>
        <item x="757"/>
        <item x="842"/>
        <item x="413"/>
        <item x="414"/>
        <item x="1452"/>
        <item x="627"/>
        <item x="361"/>
        <item x="607"/>
        <item x="980"/>
        <item x="1065"/>
        <item x="1729"/>
        <item x="667"/>
        <item x="241"/>
        <item x="1306"/>
        <item x="1499"/>
        <item x="1261"/>
        <item x="1036"/>
        <item x="1570"/>
        <item x="381"/>
        <item x="1272"/>
        <item x="59"/>
        <item x="58"/>
        <item x="1744"/>
        <item x="1429"/>
        <item x="1675"/>
        <item x="273"/>
        <item x="780"/>
        <item x="193"/>
        <item x="271"/>
        <item x="68"/>
        <item x="1201"/>
        <item x="588"/>
        <item x="426"/>
        <item x="1122"/>
        <item x="1620"/>
        <item x="861"/>
        <item x="1232"/>
        <item x="195"/>
        <item x="1534"/>
        <item x="713"/>
        <item x="656"/>
        <item x="340"/>
        <item x="314"/>
        <item x="1067"/>
        <item x="962"/>
        <item x="521"/>
        <item x="610"/>
        <item x="1061"/>
        <item x="1029"/>
        <item x="1413"/>
        <item x="1323"/>
        <item x="325"/>
        <item x="1676"/>
        <item x="1677"/>
        <item x="480"/>
        <item x="1084"/>
        <item x="326"/>
        <item x="327"/>
        <item x="1435"/>
        <item x="354"/>
        <item x="1678"/>
        <item x="1679"/>
        <item x="1680"/>
        <item x="1217"/>
        <item x="658"/>
        <item x="706"/>
        <item x="965"/>
        <item x="396"/>
        <item x="533"/>
        <item x="620"/>
        <item x="371"/>
        <item x="1026"/>
        <item x="576"/>
        <item x="1023"/>
        <item x="960"/>
        <item x="1349"/>
        <item x="1399"/>
        <item x="479"/>
        <item x="1253"/>
        <item x="1049"/>
        <item x="1317"/>
        <item x="852"/>
        <item x="1058"/>
        <item x="548"/>
        <item x="766"/>
        <item x="454"/>
        <item x="1383"/>
        <item x="210"/>
        <item x="1551"/>
        <item x="883"/>
        <item x="959"/>
        <item x="1550"/>
        <item x="686"/>
        <item x="329"/>
        <item x="553"/>
        <item x="782"/>
        <item x="422"/>
        <item x="945"/>
        <item x="743"/>
        <item x="725"/>
        <item x="814"/>
        <item x="714"/>
        <item x="724"/>
        <item x="591"/>
        <item x="1167"/>
        <item x="836"/>
        <item x="1489"/>
        <item x="486"/>
        <item x="221"/>
        <item x="535"/>
        <item x="1095"/>
        <item x="530"/>
        <item x="926"/>
        <item x="912"/>
        <item x="407"/>
        <item x="1118"/>
        <item x="309"/>
        <item x="1305"/>
        <item x="1280"/>
        <item x="662"/>
        <item x="1391"/>
        <item x="294"/>
        <item x="1040"/>
        <item x="1041"/>
        <item x="697"/>
        <item x="447"/>
        <item x="1042"/>
        <item x="1473"/>
        <item x="1148"/>
        <item x="493"/>
        <item x="1086"/>
        <item x="919"/>
        <item x="592"/>
        <item x="661"/>
        <item x="1299"/>
        <item x="103"/>
        <item x="1681"/>
        <item x="1490"/>
        <item x="1346"/>
        <item x="1745"/>
        <item x="183"/>
        <item x="1302"/>
        <item x="184"/>
        <item x="936"/>
        <item x="1545"/>
        <item x="809"/>
        <item x="1532"/>
        <item x="1469"/>
        <item x="1141"/>
        <item x="1005"/>
        <item x="194"/>
        <item x="693"/>
        <item x="566"/>
        <item x="1055"/>
        <item x="187"/>
        <item x="186"/>
        <item x="182"/>
        <item x="185"/>
        <item x="1407"/>
        <item x="795"/>
        <item x="999"/>
        <item x="898"/>
        <item x="1436"/>
        <item x="1682"/>
        <item x="676"/>
        <item x="70"/>
        <item x="1242"/>
        <item x="796"/>
        <item x="880"/>
        <item x="797"/>
        <item x="568"/>
        <item x="1568"/>
        <item x="1445"/>
        <item x="1683"/>
        <item x="370"/>
        <item x="374"/>
        <item x="306"/>
        <item x="1746"/>
        <item x="373"/>
        <item x="969"/>
        <item x="857"/>
        <item x="614"/>
        <item x="896"/>
        <item x="870"/>
        <item x="894"/>
        <item x="35"/>
        <item x="33"/>
        <item x="31"/>
        <item x="32"/>
        <item x="34"/>
        <item x="826"/>
        <item x="523"/>
        <item x="1610"/>
        <item x="336"/>
        <item x="303"/>
        <item x="104"/>
        <item x="222"/>
        <item x="255"/>
        <item x="1314"/>
        <item x="1684"/>
        <item x="114"/>
        <item x="664"/>
        <item x="1259"/>
        <item x="651"/>
        <item x="1714"/>
        <item x="1097"/>
        <item x="343"/>
        <item x="675"/>
        <item x="1194"/>
        <item x="355"/>
        <item x="812"/>
        <item x="549"/>
        <item x="1685"/>
        <item x="428"/>
        <item x="424"/>
        <item x="1252"/>
        <item x="1618"/>
        <item x="996"/>
        <item x="515"/>
        <item x="1234"/>
        <item x="36"/>
        <item x="1562"/>
        <item x="1215"/>
        <item x="992"/>
        <item x="1325"/>
        <item x="669"/>
        <item x="25"/>
        <item x="102"/>
        <item x="105"/>
        <item x="27"/>
        <item x="475"/>
        <item x="1027"/>
        <item x="436"/>
        <item x="1250"/>
        <item x="1381"/>
        <item x="694"/>
        <item x="519"/>
        <item x="813"/>
        <item x="1204"/>
        <item x="1205"/>
        <item x="1206"/>
        <item x="247"/>
        <item x="644"/>
        <item x="1045"/>
        <item x="416"/>
        <item x="37"/>
        <item x="749"/>
        <item x="1311"/>
        <item x="1446"/>
        <item x="1524"/>
        <item x="1428"/>
        <item x="1602"/>
        <item x="1569"/>
        <item x="1168"/>
        <item x="1686"/>
        <item x="1379"/>
        <item x="1442"/>
        <item x="1687"/>
        <item x="679"/>
        <item x="1074"/>
        <item x="1333"/>
        <item x="1239"/>
        <item x="22"/>
        <item x="243"/>
        <item x="1474"/>
        <item x="244"/>
        <item x="242"/>
        <item x="477"/>
        <item x="1552"/>
        <item x="1688"/>
        <item x="1169"/>
        <item x="69"/>
        <item x="395"/>
        <item x="963"/>
        <item x="1361"/>
        <item x="366"/>
        <item x="1604"/>
        <item x="1689"/>
        <item x="418"/>
        <item x="456"/>
        <item x="1495"/>
        <item x="940"/>
        <item x="1193"/>
        <item x="858"/>
        <item x="1221"/>
        <item x="1595"/>
        <item x="472"/>
        <item x="729"/>
        <item x="339"/>
        <item x="655"/>
        <item x="1163"/>
        <item x="1690"/>
        <item x="1149"/>
        <item x="1030"/>
        <item x="848"/>
        <item x="1576"/>
        <item x="180"/>
        <item x="225"/>
        <item x="526"/>
        <item x="846"/>
        <item x="537"/>
        <item x="1117"/>
        <item x="457"/>
        <item x="469"/>
        <item x="687"/>
        <item x="1582"/>
        <item x="1318"/>
        <item x="1328"/>
        <item x="1691"/>
        <item x="1591"/>
        <item x="516"/>
        <item x="1605"/>
        <item x="1692"/>
        <item x="623"/>
        <item x="455"/>
        <item x="1295"/>
        <item x="593"/>
        <item x="362"/>
        <item x="224"/>
        <item x="602"/>
        <item x="1523"/>
        <item x="1526"/>
        <item x="709"/>
        <item x="85"/>
        <item x="87"/>
        <item x="1715"/>
        <item x="84"/>
        <item x="86"/>
        <item x="1151"/>
        <item x="1260"/>
        <item x="1004"/>
        <item x="1406"/>
        <item x="363"/>
        <item x="997"/>
        <item x="1512"/>
        <item x="955"/>
        <item x="1693"/>
        <item x="890"/>
        <item x="280"/>
        <item x="419"/>
        <item x="1133"/>
        <item x="1134"/>
        <item x="954"/>
        <item x="1566"/>
        <item x="1292"/>
        <item x="181"/>
        <item x="1373"/>
        <item x="237"/>
        <item x="587"/>
        <item x="1241"/>
        <item x="321"/>
        <item x="206"/>
        <item x="234"/>
        <item x="654"/>
        <item x="1694"/>
        <item x="542"/>
        <item x="14"/>
        <item x="16"/>
        <item x="15"/>
        <item x="1357"/>
        <item x="518"/>
        <item x="1210"/>
        <item x="1039"/>
        <item x="1046"/>
        <item x="1209"/>
        <item x="930"/>
        <item x="1136"/>
        <item x="471"/>
        <item x="149"/>
        <item x="1332"/>
        <item x="1216"/>
        <item x="147"/>
        <item x="1608"/>
        <item x="1695"/>
        <item x="148"/>
        <item x="1696"/>
        <item x="1697"/>
        <item x="1424"/>
        <item x="1616"/>
        <item x="736"/>
        <item x="987"/>
        <item x="212"/>
        <item x="1727"/>
        <item x="1162"/>
        <item x="991"/>
        <item x="871"/>
        <item x="1464"/>
        <item x="307"/>
        <item x="967"/>
        <item x="1493"/>
        <item x="166"/>
        <item x="163"/>
        <item x="162"/>
        <item x="1520"/>
        <item x="727"/>
        <item x="1152"/>
        <item x="1202"/>
        <item x="1517"/>
        <item x="257"/>
        <item x="712"/>
        <item x="711"/>
        <item x="1010"/>
        <item x="1105"/>
        <item x="386"/>
        <item x="1486"/>
        <item x="1094"/>
        <item x="663"/>
        <item x="331"/>
        <item x="1103"/>
        <item x="977"/>
        <item x="1155"/>
        <item x="332"/>
        <item x="737"/>
        <item x="971"/>
        <item x="1038"/>
        <item x="330"/>
        <item x="994"/>
        <item x="670"/>
        <item x="603"/>
        <item x="189"/>
        <item x="190"/>
        <item x="915"/>
        <item x="191"/>
        <item x="855"/>
        <item x="525"/>
        <item x="1235"/>
        <item x="1277"/>
        <item x="604"/>
        <item x="150"/>
        <item x="346"/>
        <item x="958"/>
        <item x="1080"/>
        <item x="345"/>
        <item x="167"/>
        <item x="168"/>
        <item x="165"/>
        <item x="161"/>
        <item x="164"/>
        <item x="141"/>
        <item x="869"/>
        <item x="1467"/>
        <item x="421"/>
        <item x="484"/>
        <item x="316"/>
        <item x="1505"/>
        <item x="118"/>
        <item x="564"/>
        <item x="1723"/>
        <item x="71"/>
        <item x="178"/>
        <item x="207"/>
        <item x="1575"/>
      </items>
    </pivotField>
    <pivotField axis="axisRow" compact="0" outline="0" showAll="0" defaultSubtotal="0">
      <items count="1743">
        <item x="888"/>
        <item x="1007"/>
        <item x="843"/>
        <item x="937"/>
        <item x="889"/>
        <item x="883"/>
        <item x="1119"/>
        <item x="890"/>
        <item x="814"/>
        <item x="912"/>
        <item x="858"/>
        <item x="1319"/>
        <item x="1180"/>
        <item x="22"/>
        <item x="75"/>
        <item x="260"/>
        <item x="1104"/>
        <item x="89"/>
        <item x="1382"/>
        <item x="242"/>
        <item x="147"/>
        <item x="50"/>
        <item x="43"/>
        <item x="124"/>
        <item x="183"/>
        <item x="1036"/>
        <item x="330"/>
        <item x="325"/>
        <item x="1182"/>
        <item x="190"/>
        <item x="1140"/>
        <item x="1200"/>
        <item x="100"/>
        <item x="162"/>
        <item x="29"/>
        <item x="33"/>
        <item x="96"/>
        <item x="153"/>
        <item x="54"/>
        <item x="31"/>
        <item x="94"/>
        <item x="151"/>
        <item x="52"/>
        <item x="167"/>
        <item x="261"/>
        <item x="1105"/>
        <item x="90"/>
        <item x="1383"/>
        <item x="243"/>
        <item x="149"/>
        <item x="51"/>
        <item x="45"/>
        <item x="125"/>
        <item x="24"/>
        <item x="76"/>
        <item x="184"/>
        <item x="1037"/>
        <item x="331"/>
        <item x="326"/>
        <item x="1183"/>
        <item x="120"/>
        <item x="191"/>
        <item x="1141"/>
        <item x="1201"/>
        <item x="101"/>
        <item x="163"/>
        <item x="30"/>
        <item x="35"/>
        <item x="98"/>
        <item x="155"/>
        <item x="56"/>
        <item x="32"/>
        <item x="95"/>
        <item x="152"/>
        <item x="53"/>
        <item x="168"/>
        <item x="349"/>
        <item x="27"/>
        <item x="79"/>
        <item x="93"/>
        <item x="150"/>
        <item x="48"/>
        <item x="128"/>
        <item x="187"/>
        <item x="166"/>
        <item x="337"/>
        <item x="341"/>
        <item x="747"/>
        <item x="1242"/>
        <item x="481"/>
        <item x="1275"/>
        <item x="715"/>
        <item x="907"/>
        <item x="448"/>
        <item x="283"/>
        <item x="598"/>
        <item x="583"/>
        <item x="328"/>
        <item x="964"/>
        <item x="299"/>
        <item x="203"/>
        <item x="935"/>
        <item x="513"/>
        <item x="21"/>
        <item x="74"/>
        <item x="1711"/>
        <item x="956"/>
        <item x="1268"/>
        <item x="757"/>
        <item x="288"/>
        <item x="259"/>
        <item x="443"/>
        <item x="999"/>
        <item x="1159"/>
        <item x="1459"/>
        <item x="698"/>
        <item x="464"/>
        <item x="790"/>
        <item x="1408"/>
        <item x="687"/>
        <item x="1437"/>
        <item x="984"/>
        <item x="1457"/>
        <item x="1670"/>
        <item x="1633"/>
        <item x="970"/>
        <item x="357"/>
        <item x="1588"/>
        <item x="1634"/>
        <item x="768"/>
        <item x="212"/>
        <item x="308"/>
        <item x="1248"/>
        <item x="835"/>
        <item x="946"/>
        <item x="234"/>
        <item x="934"/>
        <item x="1283"/>
        <item x="913"/>
        <item x="267"/>
        <item x="457"/>
        <item x="1290"/>
        <item x="950"/>
        <item x="804"/>
        <item x="1542"/>
        <item x="1282"/>
        <item x="290"/>
        <item x="501"/>
        <item x="873"/>
        <item x="671"/>
        <item x="1223"/>
        <item x="788"/>
        <item x="1023"/>
        <item x="881"/>
        <item x="859"/>
        <item x="741"/>
        <item x="1432"/>
        <item x="578"/>
        <item x="1103"/>
        <item x="716"/>
        <item x="752"/>
        <item x="88"/>
        <item x="1086"/>
        <item x="1684"/>
        <item x="1445"/>
        <item x="1381"/>
        <item x="573"/>
        <item x="1126"/>
        <item x="1191"/>
        <item x="610"/>
        <item x="462"/>
        <item x="991"/>
        <item x="1428"/>
        <item x="393"/>
        <item x="379"/>
        <item x="557"/>
        <item x="621"/>
        <item x="1077"/>
        <item x="945"/>
        <item x="285"/>
        <item x="630"/>
        <item x="525"/>
        <item x="1271"/>
        <item x="241"/>
        <item x="609"/>
        <item x="584"/>
        <item x="1409"/>
        <item x="459"/>
        <item x="1088"/>
        <item x="137"/>
        <item x="355"/>
        <item x="755"/>
        <item x="146"/>
        <item x="1314"/>
        <item x="879"/>
        <item x="435"/>
        <item x="833"/>
        <item x="1014"/>
        <item x="1538"/>
        <item x="42"/>
        <item x="1720"/>
        <item x="123"/>
        <item x="275"/>
        <item x="523"/>
        <item x="871"/>
        <item x="765"/>
        <item x="224"/>
        <item x="526"/>
        <item x="1442"/>
        <item x="960"/>
        <item x="1434"/>
        <item x="1341"/>
        <item x="650"/>
        <item x="1114"/>
        <item x="826"/>
        <item x="1421"/>
        <item x="679"/>
        <item x="607"/>
        <item x="651"/>
        <item x="257"/>
        <item x="663"/>
        <item x="1035"/>
        <item x="440"/>
        <item x="451"/>
        <item x="289"/>
        <item x="586"/>
        <item x="321"/>
        <item x="872"/>
        <item x="1046"/>
        <item x="1519"/>
        <item x="823"/>
        <item x="371"/>
        <item x="535"/>
        <item x="1030"/>
        <item x="329"/>
        <item x="461"/>
        <item x="1079"/>
        <item x="1162"/>
        <item x="377"/>
        <item x="1220"/>
        <item x="685"/>
        <item x="1135"/>
        <item x="1061"/>
        <item x="616"/>
        <item x="1304"/>
        <item x="649"/>
        <item x="453"/>
        <item x="1395"/>
        <item x="382"/>
        <item x="727"/>
        <item x="1222"/>
        <item x="613"/>
        <item x="1301"/>
        <item x="808"/>
        <item x="351"/>
        <item x="1666"/>
        <item x="1285"/>
        <item x="656"/>
        <item x="489"/>
        <item x="340"/>
        <item x="1398"/>
        <item x="432"/>
        <item x="488"/>
        <item x="834"/>
        <item x="729"/>
        <item x="463"/>
        <item x="754"/>
        <item x="905"/>
        <item x="106"/>
        <item x="778"/>
        <item x="350"/>
        <item x="611"/>
        <item x="958"/>
        <item x="404"/>
        <item x="520"/>
        <item x="1481"/>
        <item x="324"/>
        <item x="353"/>
        <item x="1429"/>
        <item x="1065"/>
        <item x="1674"/>
        <item x="655"/>
        <item x="961"/>
        <item x="395"/>
        <item x="1676"/>
        <item x="848"/>
        <item x="673"/>
        <item x="683"/>
        <item x="547"/>
        <item x="421"/>
        <item x="580"/>
        <item x="722"/>
        <item x="711"/>
        <item x="922"/>
        <item x="446"/>
        <item x="1181"/>
        <item x="119"/>
        <item x="189"/>
        <item x="305"/>
        <item x="733"/>
        <item x="603"/>
        <item x="892"/>
        <item x="604"/>
        <item x="228"/>
        <item x="1357"/>
        <item x="1139"/>
        <item x="612"/>
        <item x="1199"/>
        <item x="1513"/>
        <item x="226"/>
        <item x="266"/>
        <item x="221"/>
        <item x="528"/>
        <item x="901"/>
        <item x="406"/>
        <item x="691"/>
        <item x="642"/>
        <item x="959"/>
        <item x="1656"/>
        <item x="135"/>
        <item x="707"/>
        <item x="1002"/>
        <item x="1451"/>
        <item x="857"/>
        <item x="1053"/>
        <item x="237"/>
        <item x="906"/>
        <item x="1043"/>
        <item x="592"/>
        <item x="1528"/>
        <item x="1164"/>
        <item x="361"/>
        <item x="951"/>
        <item x="1000"/>
        <item x="1461"/>
        <item x="428"/>
        <item x="1557"/>
        <item x="706"/>
        <item x="809"/>
        <item x="218"/>
        <item x="1205"/>
        <item x="470"/>
        <item x="744"/>
        <item x="1688"/>
        <item x="1150"/>
        <item x="1075"/>
        <item x="281"/>
        <item x="1230"/>
        <item x="161"/>
        <item x="1154"/>
        <item x="532"/>
        <item x="225"/>
        <item x="1259"/>
        <item x="383"/>
        <item x="518"/>
        <item x="418"/>
        <item x="498"/>
        <item x="927"/>
        <item x="25"/>
        <item x="77"/>
        <item x="91"/>
        <item x="46"/>
        <item x="126"/>
        <item x="185"/>
        <item x="164"/>
        <item x="26"/>
        <item x="78"/>
        <item x="47"/>
        <item x="127"/>
        <item x="186"/>
        <item x="165"/>
        <item x="23"/>
        <item x="148"/>
        <item x="44"/>
        <item x="34"/>
        <item x="97"/>
        <item x="154"/>
        <item x="55"/>
        <item x="1713"/>
        <item x="215"/>
        <item x="437"/>
        <item x="276"/>
        <item x="15"/>
        <item x="14"/>
        <item x="668"/>
        <item x="713"/>
        <item x="798"/>
        <item x="930"/>
        <item x="1309"/>
        <item x="1059"/>
        <item x="1368"/>
        <item x="369"/>
        <item x="381"/>
        <item x="403"/>
        <item x="477"/>
        <item x="1054"/>
        <item x="550"/>
        <item x="1241"/>
        <item x="1406"/>
        <item x="73"/>
        <item x="1257"/>
        <item x="72"/>
        <item x="862"/>
        <item x="1446"/>
        <item x="641"/>
        <item x="1166"/>
        <item x="1618"/>
        <item x="1475"/>
        <item x="205"/>
        <item x="1709"/>
        <item x="1118"/>
        <item x="245"/>
        <item x="582"/>
        <item x="579"/>
        <item x="771"/>
        <item x="1448"/>
        <item x="1496"/>
        <item x="1033"/>
        <item x="84"/>
        <item x="85"/>
        <item x="284"/>
        <item x="570"/>
        <item x="222"/>
        <item x="1725"/>
        <item x="170"/>
        <item x="136"/>
        <item x="374"/>
        <item x="223"/>
        <item x="495"/>
        <item x="506"/>
        <item x="39"/>
        <item x="1251"/>
        <item x="924"/>
        <item x="925"/>
        <item x="1392"/>
        <item x="1638"/>
        <item x="1302"/>
        <item x="1482"/>
        <item x="1170"/>
        <item x="1331"/>
        <item x="944"/>
        <item x="1377"/>
        <item x="1581"/>
        <item x="1280"/>
        <item x="1431"/>
        <item x="1378"/>
        <item x="1078"/>
        <item x="654"/>
        <item x="975"/>
        <item x="1026"/>
        <item x="662"/>
        <item x="1349"/>
        <item x="605"/>
        <item x="1694"/>
        <item x="1622"/>
        <item x="899"/>
        <item x="748"/>
        <item x="1697"/>
        <item x="19"/>
        <item x="18"/>
        <item x="20"/>
        <item x="17"/>
        <item x="1518"/>
        <item x="1291"/>
        <item x="1380"/>
        <item x="1198"/>
        <item x="571"/>
        <item x="820"/>
        <item x="1589"/>
        <item x="772"/>
        <item x="1219"/>
        <item x="1045"/>
        <item x="1297"/>
        <item x="402"/>
        <item x="398"/>
        <item x="401"/>
        <item x="1484"/>
        <item x="1629"/>
        <item x="1641"/>
        <item x="777"/>
        <item x="1721"/>
        <item x="1572"/>
        <item x="1107"/>
        <item x="37"/>
        <item x="36"/>
        <item x="1521"/>
        <item x="510"/>
        <item x="509"/>
        <item x="511"/>
        <item x="1660"/>
        <item x="1691"/>
        <item x="301"/>
        <item x="1364"/>
        <item x="686"/>
        <item x="131"/>
        <item x="486"/>
        <item x="1208"/>
        <item x="800"/>
        <item x="38"/>
        <item x="1530"/>
        <item x="1727"/>
        <item x="262"/>
        <item x="348"/>
        <item x="158"/>
        <item m="1" x="1741"/>
        <item x="1610"/>
        <item x="1617"/>
        <item x="1492"/>
        <item x="1108"/>
        <item x="1443"/>
        <item x="639"/>
        <item x="1627"/>
        <item x="1001"/>
        <item x="1051"/>
        <item x="1188"/>
        <item x="1093"/>
        <item x="632"/>
        <item x="480"/>
        <item x="1027"/>
        <item x="1640"/>
        <item x="1315"/>
        <item x="503"/>
        <item x="502"/>
        <item x="1344"/>
        <item x="1264"/>
        <item x="1130"/>
        <item x="1531"/>
        <item x="1672"/>
        <item x="1664"/>
        <item x="1394"/>
        <item x="1101"/>
        <item x="952"/>
        <item x="1630"/>
        <item x="1628"/>
        <item x="1415"/>
        <item x="1600"/>
        <item x="295"/>
        <item x="110"/>
        <item x="81"/>
        <item x="1391"/>
        <item x="1616"/>
        <item x="635"/>
        <item x="1329"/>
        <item x="1631"/>
        <item x="1728"/>
        <item x="669"/>
        <item x="1121"/>
        <item x="1356"/>
        <item x="851"/>
        <item x="992"/>
        <item x="1074"/>
        <item x="1619"/>
        <item x="264"/>
        <item x="1575"/>
        <item x="1361"/>
        <item x="1256"/>
        <item x="251"/>
        <item x="1632"/>
        <item x="918"/>
        <item x="577"/>
        <item x="661"/>
        <item x="230"/>
        <item x="972"/>
        <item x="1568"/>
        <item x="1328"/>
        <item x="531"/>
        <item x="606"/>
        <item x="1116"/>
        <item x="1186"/>
        <item x="1623"/>
        <item x="1386"/>
        <item x="1607"/>
        <item x="1601"/>
        <item x="250"/>
        <item x="1464"/>
        <item x="1402"/>
        <item x="1646"/>
        <item x="538"/>
        <item x="1396"/>
        <item x="1734"/>
        <item x="1347"/>
        <item x="1535"/>
        <item x="1277"/>
        <item x="980"/>
        <item x="1659"/>
        <item x="780"/>
        <item x="367"/>
        <item x="460"/>
        <item x="1438"/>
        <item x="1374"/>
        <item x="1155"/>
        <item x="1584"/>
        <item x="1109"/>
        <item x="989"/>
        <item x="1532"/>
        <item x="1049"/>
        <item x="1303"/>
        <item x="868"/>
        <item x="782"/>
        <item x="947"/>
        <item x="629"/>
        <item x="426"/>
        <item x="1339"/>
        <item x="928"/>
        <item x="931"/>
        <item x="1462"/>
        <item x="1509"/>
        <item x="1310"/>
        <item x="408"/>
        <item x="537"/>
        <item x="840"/>
        <item x="1644"/>
        <item x="522"/>
        <item x="1249"/>
        <item x="674"/>
        <item x="910"/>
        <item x="1298"/>
        <item x="1217"/>
        <item x="1179"/>
        <item x="1336"/>
        <item x="1512"/>
        <item x="1214"/>
        <item x="1350"/>
        <item x="1635"/>
        <item x="817"/>
        <item x="1073"/>
        <item x="235"/>
        <item x="704"/>
        <item x="1019"/>
        <item x="1174"/>
        <item x="294"/>
        <item x="1243"/>
        <item x="1566"/>
        <item x="1138"/>
        <item x="1137"/>
        <item x="811"/>
        <item x="774"/>
        <item x="869"/>
        <item x="1213"/>
        <item x="870"/>
        <item x="648"/>
        <item x="438"/>
        <item x="874"/>
        <item x="1117"/>
        <item x="884"/>
        <item x="736"/>
        <item x="700"/>
        <item x="201"/>
        <item x="399"/>
        <item x="400"/>
        <item x="681"/>
        <item x="491"/>
        <item x="1262"/>
        <item x="1090"/>
        <item x="1091"/>
        <item x="1152"/>
        <item x="1362"/>
        <item x="622"/>
        <item x="1284"/>
        <item x="397"/>
        <item x="519"/>
        <item x="1405"/>
        <item x="442"/>
        <item x="500"/>
        <item x="1321"/>
        <item x="1597"/>
        <item x="742"/>
        <item x="618"/>
        <item x="753"/>
        <item x="473"/>
        <item x="938"/>
        <item x="424"/>
        <item x="634"/>
        <item x="1486"/>
        <item x="1485"/>
        <item x="825"/>
        <item x="646"/>
        <item x="855"/>
        <item x="1539"/>
        <item x="1590"/>
        <item x="1578"/>
        <item x="1106"/>
        <item x="1348"/>
        <item x="852"/>
        <item x="1455"/>
        <item x="1218"/>
        <item x="1031"/>
        <item x="1504"/>
        <item x="815"/>
        <item x="921"/>
        <item x="1334"/>
        <item x="99"/>
        <item x="723"/>
        <item x="484"/>
        <item x="1384"/>
        <item x="1603"/>
        <item x="1113"/>
        <item x="1579"/>
        <item x="1292"/>
        <item x="213"/>
        <item x="447"/>
        <item x="277"/>
        <item x="1389"/>
        <item x="591"/>
        <item x="536"/>
        <item x="1039"/>
        <item x="1611"/>
        <item x="1735"/>
        <item x="812"/>
        <item x="386"/>
        <item x="504"/>
        <item x="917"/>
        <item x="919"/>
        <item x="1278"/>
        <item x="298"/>
        <item x="1239"/>
        <item x="1070"/>
        <item x="505"/>
        <item x="1724"/>
        <item x="849"/>
        <item x="1192"/>
        <item x="839"/>
        <item x="1417"/>
        <item x="1495"/>
        <item x="482"/>
        <item x="1653"/>
        <item x="1041"/>
        <item x="1371"/>
        <item x="1206"/>
        <item x="1197"/>
        <item x="232"/>
        <item x="1320"/>
        <item x="739"/>
        <item x="1621"/>
        <item x="784"/>
        <item x="1732"/>
        <item x="702"/>
        <item x="1115"/>
        <item x="1149"/>
        <item x="803"/>
        <item x="891"/>
        <item x="1028"/>
        <item x="1397"/>
        <item x="1313"/>
        <item x="856"/>
        <item x="556"/>
        <item x="365"/>
        <item x="712"/>
        <item x="1335"/>
        <item x="982"/>
        <item x="1338"/>
        <item x="1642"/>
        <item x="134"/>
        <item x="514"/>
        <item x="640"/>
        <item x="87"/>
        <item x="1708"/>
        <item x="109"/>
        <item x="86"/>
        <item x="645"/>
        <item x="1134"/>
        <item x="1006"/>
        <item x="836"/>
        <item x="1185"/>
        <item x="384"/>
        <item x="1057"/>
        <item x="565"/>
        <item x="785"/>
        <item x="1663"/>
        <item x="1594"/>
        <item x="1022"/>
        <item x="799"/>
        <item x="714"/>
        <item x="1245"/>
        <item x="1169"/>
        <item x="1063"/>
        <item x="1238"/>
        <item x="562"/>
        <item x="563"/>
        <item x="1098"/>
        <item x="268"/>
        <item x="1204"/>
        <item x="949"/>
        <item x="1145"/>
        <item x="627"/>
        <item x="626"/>
        <item x="297"/>
        <item x="1276"/>
        <item x="1306"/>
        <item x="466"/>
        <item x="939"/>
        <item x="1643"/>
        <item x="710"/>
        <item x="637"/>
        <item x="657"/>
        <item x="766"/>
        <item x="853"/>
        <item x="1586"/>
        <item x="830"/>
        <item x="1196"/>
        <item x="1472"/>
        <item x="762"/>
        <item x="831"/>
        <item x="472"/>
        <item x="828"/>
        <item x="786"/>
        <item x="1700"/>
        <item x="159"/>
        <item x="450"/>
        <item x="1273"/>
        <item x="416"/>
        <item x="1229"/>
        <item x="1471"/>
        <item x="1210"/>
        <item x="1479"/>
        <item x="1606"/>
        <item x="244"/>
        <item x="1474"/>
        <item x="1096"/>
        <item x="680"/>
        <item x="1510"/>
        <item x="61"/>
        <item x="219"/>
        <item x="430"/>
        <item x="431"/>
        <item x="1324"/>
        <item x="490"/>
        <item x="508"/>
        <item x="1488"/>
        <item x="1493"/>
        <item x="380"/>
        <item x="1564"/>
        <item x="1729"/>
        <item x="469"/>
        <item x="1497"/>
        <item x="378"/>
        <item x="1553"/>
        <item x="719"/>
        <item x="718"/>
        <item x="983"/>
        <item x="558"/>
        <item x="1548"/>
        <item x="1549"/>
        <item x="1423"/>
        <item x="309"/>
        <item x="860"/>
        <item x="512"/>
        <item x="296"/>
        <item x="903"/>
        <item x="902"/>
        <item x="1454"/>
        <item x="1620"/>
        <item x="560"/>
        <item x="419"/>
        <item x="1473"/>
        <item x="1487"/>
        <item x="1240"/>
        <item x="1647"/>
        <item x="273"/>
        <item x="1318"/>
        <item x="1156"/>
        <item x="1648"/>
        <item x="829"/>
        <item x="682"/>
        <item x="1366"/>
        <item x="1458"/>
        <item x="1015"/>
        <item x="542"/>
        <item x="1470"/>
        <item x="217"/>
        <item x="216"/>
        <item x="1591"/>
        <item x="1693"/>
        <item x="286"/>
        <item x="1546"/>
        <item x="1587"/>
        <item x="963"/>
        <item x="1527"/>
        <item x="842"/>
        <item x="311"/>
        <item x="1055"/>
        <item x="49"/>
        <item x="129"/>
        <item x="1477"/>
        <item x="559"/>
        <item x="997"/>
        <item x="527"/>
        <item x="1412"/>
        <item x="773"/>
        <item x="943"/>
        <item x="942"/>
        <item x="1129"/>
        <item x="1128"/>
        <item x="1540"/>
        <item x="57"/>
        <item x="66"/>
        <item x="468"/>
        <item x="689"/>
        <item x="690"/>
        <item x="1340"/>
        <item x="636"/>
        <item x="940"/>
        <item x="1424"/>
        <item x="553"/>
        <item x="4"/>
        <item x="291"/>
        <item x="990"/>
        <item x="1388"/>
        <item x="1387"/>
        <item x="1151"/>
        <item x="1463"/>
        <item x="388"/>
        <item x="1726"/>
        <item x="3"/>
        <item x="599"/>
        <item x="70"/>
        <item x="103"/>
        <item x="102"/>
        <item x="104"/>
        <item x="863"/>
        <item x="387"/>
        <item x="1662"/>
        <item x="1326"/>
        <item x="130"/>
        <item x="738"/>
        <item x="1110"/>
        <item x="1111"/>
        <item x="1370"/>
        <item x="1345"/>
        <item x="220"/>
        <item x="449"/>
        <item x="795"/>
        <item x="364"/>
        <item x="475"/>
        <item x="414"/>
        <item x="1226"/>
        <item x="1168"/>
        <item x="1427"/>
        <item x="1263"/>
        <item x="82"/>
        <item x="1507"/>
        <item x="368"/>
        <item x="1172"/>
        <item x="1178"/>
        <item x="114"/>
        <item x="968"/>
        <item x="909"/>
        <item x="1695"/>
        <item x="802"/>
        <item x="737"/>
        <item x="346"/>
        <item x="697"/>
        <item x="62"/>
        <item x="1710"/>
        <item x="323"/>
        <item x="631"/>
        <item x="40"/>
        <item x="1390"/>
        <item x="1435"/>
        <item x="6"/>
        <item x="1288"/>
        <item x="897"/>
        <item x="996"/>
        <item x="1004"/>
        <item x="720"/>
        <item x="981"/>
        <item x="1650"/>
        <item x="441"/>
        <item x="775"/>
        <item x="1281"/>
        <item x="1287"/>
        <item x="1502"/>
        <item x="783"/>
        <item x="439"/>
        <item x="1071"/>
        <item x="409"/>
        <item x="1651"/>
        <item x="1175"/>
        <item x="1072"/>
        <item x="1703"/>
        <item x="1712"/>
        <item x="1702"/>
        <item x="1701"/>
        <item x="1715"/>
        <item x="1714"/>
        <item x="1704"/>
        <item x="1696"/>
        <item x="1221"/>
        <item x="594"/>
        <item x="1258"/>
        <item x="1615"/>
        <item x="1125"/>
        <item x="1426"/>
        <item x="1042"/>
        <item x="1177"/>
        <item x="1533"/>
        <item x="1143"/>
        <item x="188"/>
        <item x="1583"/>
        <item x="801"/>
        <item x="948"/>
        <item x="1085"/>
        <item x="1425"/>
        <item x="1554"/>
        <item x="1515"/>
        <item x="735"/>
        <item x="211"/>
        <item x="1698"/>
        <item x="471"/>
        <item x="1038"/>
        <item x="391"/>
        <item x="1032"/>
        <item x="1661"/>
        <item x="1215"/>
        <item x="1494"/>
        <item x="665"/>
        <item x="1498"/>
        <item x="1190"/>
        <item x="176"/>
        <item x="177"/>
        <item x="1102"/>
        <item x="569"/>
        <item x="452"/>
        <item x="979"/>
        <item x="1076"/>
        <item x="444"/>
        <item x="1503"/>
        <item x="256"/>
        <item x="962"/>
        <item x="112"/>
        <item x="593"/>
        <item x="467"/>
        <item x="850"/>
        <item x="878"/>
        <item x="332"/>
        <item x="1005"/>
        <item x="677"/>
        <item x="1652"/>
        <item x="334"/>
        <item x="333"/>
        <item x="978"/>
        <item x="1526"/>
        <item x="904"/>
        <item x="539"/>
        <item x="1577"/>
        <item x="1524"/>
        <item x="624"/>
        <item x="554"/>
        <item x="916"/>
        <item x="263"/>
        <item x="434"/>
        <item x="487"/>
        <item x="1017"/>
        <item x="407"/>
        <item x="1048"/>
        <item x="1399"/>
        <item m="1" x="1742"/>
        <item x="314"/>
        <item x="175"/>
        <item x="1544"/>
        <item x="310"/>
        <item x="1514"/>
        <item x="1260"/>
        <item x="1250"/>
        <item x="1416"/>
        <item x="908"/>
        <item x="507"/>
        <item x="880"/>
        <item x="898"/>
        <item x="1592"/>
        <item x="789"/>
        <item x="1231"/>
        <item x="568"/>
        <item x="1571"/>
        <item x="1501"/>
        <item x="433"/>
        <item x="614"/>
        <item x="336"/>
        <item x="496"/>
        <item x="1555"/>
        <item x="670"/>
        <item x="821"/>
        <item x="1369"/>
        <item x="1595"/>
        <item x="1066"/>
        <item x="274"/>
        <item x="986"/>
        <item x="561"/>
        <item x="303"/>
        <item x="1058"/>
        <item x="543"/>
        <item x="1573"/>
        <item x="1733"/>
        <item x="1655"/>
        <item x="533"/>
        <item x="693"/>
        <item x="1330"/>
        <item x="1365"/>
        <item x="422"/>
        <item x="1456"/>
        <item x="1465"/>
        <item x="1009"/>
        <item x="1469"/>
        <item x="173"/>
        <item x="172"/>
        <item x="174"/>
        <item x="1228"/>
        <item x="1359"/>
        <item x="1654"/>
        <item x="358"/>
        <item x="770"/>
        <item x="617"/>
        <item x="824"/>
        <item x="356"/>
        <item x="549"/>
        <item x="882"/>
        <item x="307"/>
        <item x="1224"/>
        <item x="911"/>
        <item x="1718"/>
        <item x="740"/>
        <item x="304"/>
        <item x="144"/>
        <item x="143"/>
        <item x="145"/>
        <item x="596"/>
        <item x="597"/>
        <item x="389"/>
        <item x="497"/>
        <item x="1080"/>
        <item x="1598"/>
        <item x="644"/>
        <item x="787"/>
        <item x="198"/>
        <item x="178"/>
        <item x="208"/>
        <item x="1225"/>
        <item x="1658"/>
        <item x="1500"/>
        <item x="819"/>
        <item x="1441"/>
        <item x="985"/>
        <item x="71"/>
        <item x="1719"/>
        <item x="207"/>
        <item x="292"/>
        <item x="540"/>
        <item x="293"/>
        <item x="1081"/>
        <item x="316"/>
        <item x="1003"/>
        <item x="376"/>
        <item x="516"/>
        <item x="595"/>
        <item x="1207"/>
        <item x="1127"/>
        <item x="41"/>
        <item x="12"/>
        <item x="11"/>
        <item x="13"/>
        <item x="10"/>
        <item x="920"/>
        <item x="415"/>
        <item x="751"/>
        <item x="709"/>
        <item x="708"/>
        <item x="69"/>
        <item x="1692"/>
        <item x="1706"/>
        <item x="16"/>
        <item x="728"/>
        <item x="254"/>
        <item x="60"/>
        <item x="861"/>
        <item x="1187"/>
        <item x="779"/>
        <item x="756"/>
        <item x="675"/>
        <item x="113"/>
        <item x="322"/>
        <item x="1120"/>
        <item x="638"/>
        <item x="732"/>
        <item x="1354"/>
        <item x="108"/>
        <item x="196"/>
        <item x="197"/>
        <item x="1052"/>
        <item x="1346"/>
        <item x="1165"/>
        <item x="895"/>
        <item x="1636"/>
        <item x="620"/>
        <item x="1736"/>
        <item x="1067"/>
        <item x="767"/>
        <item x="239"/>
        <item x="1133"/>
        <item x="781"/>
        <item x="977"/>
        <item x="1209"/>
        <item x="1376"/>
        <item x="581"/>
        <item x="1252"/>
        <item x="643"/>
        <item x="1681"/>
        <item x="366"/>
        <item x="1265"/>
        <item x="1012"/>
        <item x="209"/>
        <item x="1420"/>
        <item x="1167"/>
        <item x="1011"/>
        <item x="699"/>
        <item x="806"/>
        <item x="238"/>
        <item x="696"/>
        <item x="359"/>
        <item x="1379"/>
        <item x="1522"/>
        <item x="1460"/>
        <item x="1534"/>
        <item x="1707"/>
        <item x="1639"/>
        <item x="794"/>
        <item x="9"/>
        <item x="1410"/>
        <item x="1550"/>
        <item x="816"/>
        <item x="1083"/>
        <item x="1084"/>
        <item x="252"/>
        <item x="1551"/>
        <item x="725"/>
        <item x="1132"/>
        <item x="587"/>
        <item x="499"/>
        <item x="893"/>
        <item x="745"/>
        <item x="300"/>
        <item x="575"/>
        <item x="1537"/>
        <item x="1082"/>
        <item x="1414"/>
        <item x="976"/>
        <item x="1060"/>
        <item x="827"/>
        <item x="692"/>
        <item x="347"/>
        <item x="1478"/>
        <item x="392"/>
        <item x="914"/>
        <item x="1490"/>
        <item x="436"/>
        <item x="864"/>
        <item x="312"/>
        <item x="494"/>
        <item x="688"/>
        <item x="923"/>
        <item x="875"/>
        <item x="1605"/>
        <item x="1029"/>
        <item x="896"/>
        <item x="1122"/>
        <item x="838"/>
        <item x="625"/>
        <item x="412"/>
        <item x="1645"/>
        <item x="413"/>
        <item x="969"/>
        <item x="1353"/>
        <item x="107"/>
        <item x="664"/>
        <item x="1300"/>
        <item x="1255"/>
        <item x="1737"/>
        <item x="1669"/>
        <item x="270"/>
        <item x="1699"/>
        <item x="734"/>
        <item x="653"/>
        <item x="1506"/>
        <item x="445"/>
        <item x="1095"/>
        <item x="1614"/>
        <item x="1227"/>
        <item x="1466"/>
        <item x="1184"/>
        <item x="1062"/>
        <item x="726"/>
        <item x="396"/>
        <item x="405"/>
        <item x="933"/>
        <item x="530"/>
        <item x="703"/>
        <item x="608"/>
        <item x="195"/>
        <item x="327"/>
        <item x="1024"/>
        <item x="1056"/>
        <item x="1407"/>
        <item x="1317"/>
        <item x="1673"/>
        <item x="915"/>
        <item x="1212"/>
        <item x="370"/>
        <item x="1021"/>
        <item x="1343"/>
        <item x="1393"/>
        <item x="478"/>
        <item x="313"/>
        <item x="1247"/>
        <item x="1311"/>
        <item x="1044"/>
        <item x="1545"/>
        <item x="552"/>
        <item x="941"/>
        <item x="576"/>
        <item x="479"/>
        <item x="1419"/>
        <item x="1123"/>
        <item x="832"/>
        <item x="810"/>
        <item x="721"/>
        <item x="589"/>
        <item x="485"/>
        <item x="1483"/>
        <item x="534"/>
        <item x="529"/>
        <item x="1730"/>
        <item x="1274"/>
        <item x="1293"/>
        <item x="659"/>
        <item x="1099"/>
        <item x="269"/>
        <item x="601"/>
        <item x="429"/>
        <item x="694"/>
        <item x="1467"/>
        <item x="590"/>
        <item x="492"/>
        <item x="805"/>
        <item x="253"/>
        <item x="1536"/>
        <item x="797"/>
        <item x="796"/>
        <item x="1667"/>
        <item x="1018"/>
        <item x="574"/>
        <item x="1675"/>
        <item x="1367"/>
        <item x="932"/>
        <item x="987"/>
        <item x="133"/>
        <item x="1705"/>
        <item x="1142"/>
        <item x="1136"/>
        <item x="192"/>
        <item x="1401"/>
        <item x="465"/>
        <item x="566"/>
        <item x="1430"/>
        <item x="995"/>
        <item x="894"/>
        <item x="1491"/>
        <item x="877"/>
        <item x="1296"/>
        <item x="1253"/>
        <item x="1236"/>
        <item x="1449"/>
        <item x="793"/>
        <item x="792"/>
        <item x="876"/>
        <item x="567"/>
        <item x="1677"/>
        <item x="1739"/>
        <item x="372"/>
        <item x="965"/>
        <item x="822"/>
        <item x="544"/>
        <item x="335"/>
        <item x="866"/>
        <item x="343"/>
        <item x="1308"/>
        <item x="1411"/>
        <item x="121"/>
        <item x="1316"/>
        <item x="1404"/>
        <item x="1332"/>
        <item x="1678"/>
        <item x="619"/>
        <item x="265"/>
        <item x="247"/>
        <item x="1305"/>
        <item x="1092"/>
        <item x="342"/>
        <item x="672"/>
        <item x="1561"/>
        <item x="1565"/>
        <item x="202"/>
        <item x="1246"/>
        <item x="1189"/>
        <item x="354"/>
        <item x="548"/>
        <item x="1562"/>
        <item x="1556"/>
        <item x="1216"/>
        <item x="1450"/>
        <item x="1234"/>
        <item x="1516"/>
        <item x="1202"/>
        <item x="1679"/>
        <item x="1567"/>
        <item x="1358"/>
        <item x="844"/>
        <item x="271"/>
        <item x="204"/>
        <item x="427"/>
        <item x="423"/>
        <item x="988"/>
        <item x="666"/>
        <item x="193"/>
        <item x="8"/>
        <item x="7"/>
        <item x="231"/>
        <item x="776"/>
        <item x="521"/>
        <item x="750"/>
        <item x="1452"/>
        <item x="1047"/>
        <item x="1637"/>
        <item x="474"/>
        <item x="105"/>
        <item x="1069"/>
        <item x="845"/>
        <item x="1295"/>
        <item x="746"/>
        <item x="957"/>
        <item x="967"/>
        <item x="1323"/>
        <item x="1440"/>
        <item x="1094"/>
        <item x="1422"/>
        <item x="791"/>
        <item x="1010"/>
        <item x="1529"/>
        <item x="1563"/>
        <item x="458"/>
        <item x="1163"/>
        <item x="1508"/>
        <item x="1439"/>
        <item x="1624"/>
        <item x="1625"/>
        <item x="1342"/>
        <item x="1148"/>
        <item x="1649"/>
        <item x="1680"/>
        <item x="658"/>
        <item x="667"/>
        <item x="1373"/>
        <item x="1352"/>
        <item x="227"/>
        <item x="769"/>
        <item x="966"/>
        <item x="546"/>
        <item x="1436"/>
        <item x="633"/>
        <item x="476"/>
        <item x="1543"/>
        <item x="676"/>
        <item x="1375"/>
        <item x="1233"/>
        <item x="1327"/>
        <item x="1602"/>
        <item x="678"/>
        <item x="1064"/>
        <item x="1682"/>
        <item x="1040"/>
        <item x="1355"/>
        <item x="1279"/>
        <item x="841"/>
        <item x="1657"/>
        <item x="1665"/>
        <item x="1468"/>
        <item x="1740"/>
        <item x="1683"/>
        <item x="417"/>
        <item x="936"/>
        <item x="171"/>
        <item x="854"/>
        <item x="1360"/>
        <item x="1068"/>
        <item x="1576"/>
        <item x="1013"/>
        <item x="807"/>
        <item x="652"/>
        <item x="1158"/>
        <item x="1444"/>
        <item x="1144"/>
        <item x="1025"/>
        <item x="1570"/>
        <item x="493"/>
        <item x="1112"/>
        <item x="1523"/>
        <item x="701"/>
        <item x="684"/>
        <item x="971"/>
        <item x="59"/>
        <item x="156"/>
        <item x="157"/>
        <item x="1"/>
        <item x="0"/>
        <item x="2"/>
        <item x="319"/>
        <item x="1723"/>
        <item x="1722"/>
        <item x="1195"/>
        <item x="1194"/>
        <item x="760"/>
        <item x="761"/>
        <item x="1312"/>
        <item x="115"/>
        <item x="116"/>
        <item x="5"/>
        <item x="1322"/>
        <item x="360"/>
        <item x="118"/>
        <item x="229"/>
        <item x="65"/>
        <item x="122"/>
        <item x="67"/>
        <item x="249"/>
        <item x="1612"/>
        <item x="1560"/>
        <item x="1286"/>
        <item x="749"/>
        <item x="64"/>
        <item x="63"/>
        <item x="1087"/>
        <item x="929"/>
        <item x="1269"/>
        <item x="236"/>
        <item x="994"/>
        <item x="1403"/>
        <item x="140"/>
        <item x="180"/>
        <item x="1585"/>
        <item x="1559"/>
        <item x="515"/>
        <item x="339"/>
        <item x="179"/>
        <item x="255"/>
        <item x="117"/>
        <item x="287"/>
        <item x="588"/>
        <item x="258"/>
        <item x="1489"/>
        <item x="363"/>
        <item x="248"/>
        <item x="846"/>
        <item x="320"/>
        <item x="1325"/>
        <item x="1731"/>
        <item x="1520"/>
        <item x="1517"/>
        <item x="306"/>
        <item x="385"/>
        <item x="885"/>
        <item x="1146"/>
        <item x="1254"/>
        <item x="1476"/>
        <item x="1400"/>
        <item x="362"/>
        <item x="818"/>
        <item x="1686"/>
        <item x="886"/>
        <item x="993"/>
        <item x="1447"/>
        <item x="865"/>
        <item x="1613"/>
        <item x="420"/>
        <item x="483"/>
        <item x="867"/>
        <item x="953"/>
        <item x="1687"/>
        <item x="600"/>
        <item x="974"/>
        <item x="1294"/>
        <item x="1089"/>
        <item x="132"/>
        <item x="541"/>
        <item x="628"/>
        <item x="1580"/>
        <item x="246"/>
        <item x="1558"/>
        <item x="1173"/>
        <item x="1237"/>
        <item x="1351"/>
        <item x="517"/>
        <item x="1034"/>
        <item x="1131"/>
        <item x="926"/>
        <item x="1272"/>
        <item x="1738"/>
        <item x="764"/>
        <item x="1689"/>
        <item x="1552"/>
        <item x="1690"/>
        <item x="1418"/>
        <item x="181"/>
        <item x="724"/>
        <item x="1147"/>
        <item x="1511"/>
        <item x="315"/>
        <item x="1100"/>
        <item x="660"/>
        <item x="973"/>
        <item x="524"/>
        <item x="1608"/>
        <item x="954"/>
        <item x="887"/>
        <item x="1604"/>
        <item x="1668"/>
        <item x="1124"/>
        <item x="169"/>
        <item x="390"/>
        <item x="1671"/>
        <item x="28"/>
        <item x="705"/>
        <item x="80"/>
        <item x="1599"/>
        <item x="572"/>
        <item x="564"/>
        <item x="1211"/>
        <item x="1008"/>
        <item x="375"/>
        <item x="837"/>
        <item x="111"/>
        <item x="743"/>
        <item x="1385"/>
        <item x="695"/>
        <item x="1609"/>
        <item x="1020"/>
        <item x="373"/>
        <item x="1499"/>
        <item x="1582"/>
        <item x="1505"/>
        <item x="138"/>
        <item x="1307"/>
        <item x="1232"/>
        <item x="1016"/>
        <item x="58"/>
        <item x="425"/>
        <item x="240"/>
        <item x="139"/>
        <item x="272"/>
        <item x="731"/>
        <item x="730"/>
        <item x="68"/>
        <item x="551"/>
        <item x="317"/>
        <item x="1153"/>
        <item x="602"/>
        <item x="1157"/>
        <item x="1267"/>
        <item x="1480"/>
        <item x="1261"/>
        <item x="83"/>
        <item x="194"/>
        <item x="280"/>
        <item x="1171"/>
        <item x="352"/>
        <item x="279"/>
        <item x="1596"/>
        <item x="1541"/>
        <item x="200"/>
        <item x="623"/>
        <item x="1161"/>
        <item x="1160"/>
        <item x="1193"/>
        <item x="1244"/>
        <item x="1433"/>
        <item x="759"/>
        <item x="1333"/>
        <item x="1097"/>
        <item x="1289"/>
        <item x="199"/>
        <item x="585"/>
        <item x="160"/>
        <item x="1266"/>
        <item x="411"/>
        <item x="847"/>
        <item x="142"/>
        <item x="555"/>
        <item x="141"/>
        <item x="92"/>
        <item x="338"/>
        <item x="233"/>
        <item x="278"/>
        <item x="344"/>
        <item x="345"/>
        <item x="455"/>
        <item x="454"/>
        <item x="456"/>
        <item x="1685"/>
        <item x="1270"/>
        <item x="545"/>
        <item x="1453"/>
        <item x="1716"/>
        <item x="182"/>
        <item x="206"/>
        <item x="214"/>
        <item x="282"/>
        <item x="302"/>
        <item x="318"/>
        <item x="394"/>
        <item x="410"/>
        <item x="758"/>
        <item x="813"/>
        <item x="900"/>
        <item x="955"/>
        <item x="1050"/>
        <item x="1363"/>
        <item x="1372"/>
        <item x="1525"/>
        <item x="1574"/>
        <item x="1593"/>
        <item x="1717"/>
        <item x="210"/>
        <item x="647"/>
        <item x="717"/>
        <item x="763"/>
        <item x="1176"/>
        <item x="1203"/>
        <item x="1235"/>
        <item x="1299"/>
        <item x="1337"/>
        <item x="1413"/>
        <item x="1547"/>
        <item x="615"/>
        <item x="998"/>
        <item x="1569"/>
        <item x="1626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6">
        <item x="1"/>
        <item x="2"/>
        <item x="3"/>
        <item x="4"/>
        <item x="0"/>
        <item t="default"/>
      </items>
    </pivotField>
    <pivotField compact="0" outline="0" showAll="0">
      <items count="12">
        <item x="7"/>
        <item x="10"/>
        <item x="2"/>
        <item x="1"/>
        <item x="3"/>
        <item x="5"/>
        <item x="0"/>
        <item x="8"/>
        <item x="4"/>
        <item x="9"/>
        <item x="6"/>
        <item t="default"/>
      </items>
    </pivotField>
    <pivotField axis="axisRow" compact="0" outline="0" showAll="0" defaultSubtotal="0">
      <items count="2">
        <item x="1"/>
        <item x="0"/>
      </items>
    </pivotField>
    <pivotField compact="0" outline="0" showAll="0"/>
  </pivotFields>
  <rowFields count="4">
    <field x="0"/>
    <field x="1"/>
    <field x="2"/>
    <field x="7"/>
  </rowFields>
  <rowItems count="1750">
    <i>
      <x/>
      <x v="47"/>
      <x v="395"/>
      <x/>
    </i>
    <i r="1">
      <x v="50"/>
      <x v="640"/>
      <x v="1"/>
    </i>
    <i r="1">
      <x v="62"/>
      <x v="695"/>
      <x/>
    </i>
    <i r="1">
      <x v="63"/>
      <x v="407"/>
      <x/>
    </i>
    <i r="1">
      <x v="66"/>
      <x v="1221"/>
      <x/>
    </i>
    <i r="1">
      <x v="77"/>
      <x v="862"/>
      <x/>
    </i>
    <i r="1">
      <x v="84"/>
      <x v="428"/>
      <x/>
    </i>
    <i r="1">
      <x v="87"/>
      <x v="851"/>
      <x/>
    </i>
    <i r="1">
      <x v="89"/>
      <x v="827"/>
      <x/>
    </i>
    <i r="1">
      <x v="90"/>
      <x v="734"/>
      <x v="1"/>
    </i>
    <i r="1">
      <x v="98"/>
      <x v="436"/>
      <x/>
    </i>
    <i r="1">
      <x v="115"/>
      <x v="444"/>
      <x/>
    </i>
    <i r="1">
      <x v="185"/>
      <x v="569"/>
      <x/>
    </i>
    <i r="1">
      <x v="186"/>
      <x v="487"/>
      <x/>
    </i>
    <i r="1">
      <x v="189"/>
      <x v="488"/>
      <x/>
    </i>
    <i r="1">
      <x v="190"/>
      <x v="499"/>
      <x/>
    </i>
    <i r="1">
      <x v="192"/>
      <x v="486"/>
      <x/>
    </i>
    <i r="1">
      <x v="197"/>
      <x v="1742"/>
      <x/>
    </i>
    <i r="1">
      <x v="204"/>
      <x v="1657"/>
      <x/>
    </i>
    <i r="1">
      <x v="205"/>
      <x v="1656"/>
      <x/>
    </i>
    <i r="1">
      <x v="207"/>
      <x v="513"/>
      <x/>
    </i>
    <i r="1">
      <x v="215"/>
      <x v="870"/>
      <x v="1"/>
    </i>
    <i r="1">
      <x v="218"/>
      <x v="869"/>
      <x v="1"/>
    </i>
    <i r="1">
      <x v="222"/>
      <x v="533"/>
      <x/>
    </i>
    <i r="1">
      <x v="227"/>
      <x v="530"/>
      <x/>
    </i>
    <i r="1">
      <x v="231"/>
      <x v="532"/>
      <x/>
    </i>
    <i r="1">
      <x v="243"/>
      <x v="542"/>
      <x/>
    </i>
    <i r="1">
      <x v="247"/>
      <x v="545"/>
      <x/>
    </i>
    <i r="1">
      <x v="249"/>
      <x v="384"/>
      <x/>
    </i>
    <i r="1">
      <x v="257"/>
      <x v="555"/>
      <x/>
    </i>
    <i r="1">
      <x v="263"/>
      <x v="788"/>
      <x/>
    </i>
    <i r="1">
      <x v="266"/>
      <x v="1398"/>
      <x/>
    </i>
    <i r="1">
      <x v="269"/>
      <x v="558"/>
      <x/>
    </i>
    <i r="1">
      <x v="272"/>
      <x v="561"/>
      <x/>
    </i>
    <i r="1">
      <x v="292"/>
      <x v="927"/>
      <x/>
    </i>
    <i r="1">
      <x v="296"/>
      <x v="771"/>
      <x/>
    </i>
    <i r="1">
      <x v="303"/>
      <x v="575"/>
      <x/>
    </i>
    <i r="1">
      <x v="309"/>
      <x v="578"/>
      <x v="1"/>
    </i>
    <i r="1">
      <x v="318"/>
      <x v="587"/>
      <x/>
    </i>
    <i r="1">
      <x v="337"/>
      <x v="597"/>
      <x/>
    </i>
    <i r="1">
      <x v="338"/>
      <x v="598"/>
      <x/>
    </i>
    <i r="1">
      <x v="344"/>
      <x v="849"/>
      <x/>
    </i>
    <i r="1">
      <x v="345"/>
      <x v="848"/>
      <x/>
    </i>
    <i r="1">
      <x v="362"/>
      <x v="613"/>
      <x/>
    </i>
    <i r="1">
      <x v="370"/>
      <x v="864"/>
      <x/>
    </i>
    <i r="1">
      <x v="394"/>
      <x v="641"/>
      <x v="1"/>
    </i>
    <i r="1">
      <x v="400"/>
      <x v="1390"/>
      <x/>
    </i>
    <i r="1">
      <x v="417"/>
      <x v="638"/>
      <x/>
    </i>
    <i r="1">
      <x v="422"/>
      <x v="645"/>
      <x v="1"/>
    </i>
    <i r="1">
      <x v="454"/>
      <x v="885"/>
      <x/>
    </i>
    <i r="1">
      <x v="456"/>
      <x v="655"/>
      <x/>
    </i>
    <i r="1">
      <x v="461"/>
      <x v="1006"/>
      <x/>
    </i>
    <i r="1">
      <x v="469"/>
      <x v="1430"/>
      <x/>
    </i>
    <i r="1">
      <x v="475"/>
      <x v="1589"/>
      <x v="1"/>
    </i>
    <i r="1">
      <x v="488"/>
      <x v="669"/>
      <x/>
    </i>
    <i r="1">
      <x v="489"/>
      <x v="671"/>
      <x/>
    </i>
    <i r="1">
      <x v="496"/>
      <x v="675"/>
      <x/>
    </i>
    <i r="1">
      <x v="504"/>
      <x v="471"/>
      <x/>
    </i>
    <i r="1">
      <x v="509"/>
      <x v="1604"/>
      <x/>
    </i>
    <i r="1">
      <x v="525"/>
      <x v="1334"/>
      <x/>
    </i>
    <i r="1">
      <x v="527"/>
      <x v="850"/>
      <x/>
    </i>
    <i r="1">
      <x v="530"/>
      <x v="890"/>
      <x/>
    </i>
    <i r="1">
      <x v="540"/>
      <x v="709"/>
      <x/>
    </i>
    <i r="1">
      <x v="548"/>
      <x v="716"/>
      <x/>
    </i>
    <i r="1">
      <x v="550"/>
      <x v="741"/>
      <x/>
    </i>
    <i r="1">
      <x v="561"/>
      <x v="435"/>
      <x/>
    </i>
    <i r="1">
      <x v="584"/>
      <x v="519"/>
      <x/>
    </i>
    <i r="1">
      <x v="585"/>
      <x v="736"/>
      <x/>
    </i>
    <i r="1">
      <x v="593"/>
      <x v="1659"/>
      <x/>
    </i>
    <i r="1">
      <x v="604"/>
      <x v="478"/>
      <x/>
    </i>
    <i r="1">
      <x v="610"/>
      <x v="1435"/>
      <x/>
    </i>
    <i r="1">
      <x v="617"/>
      <x v="747"/>
      <x/>
    </i>
    <i r="1">
      <x v="632"/>
      <x v="1479"/>
      <x/>
    </i>
    <i r="1">
      <x v="633"/>
      <x v="823"/>
      <x/>
    </i>
    <i r="1">
      <x v="637"/>
      <x v="1107"/>
      <x/>
    </i>
    <i r="1">
      <x v="647"/>
      <x v="1154"/>
      <x/>
    </i>
    <i r="1">
      <x v="650"/>
      <x v="761"/>
      <x/>
    </i>
    <i r="1">
      <x v="654"/>
      <x v="765"/>
      <x/>
    </i>
    <i r="1">
      <x v="664"/>
      <x v="775"/>
      <x/>
    </i>
    <i r="1">
      <x v="667"/>
      <x v="708"/>
      <x/>
    </i>
    <i r="1">
      <x v="671"/>
      <x v="1638"/>
      <x/>
    </i>
    <i r="1">
      <x v="682"/>
      <x v="787"/>
      <x/>
    </i>
    <i r="1">
      <x v="685"/>
      <x v="1547"/>
      <x/>
    </i>
    <i r="1">
      <x v="686"/>
      <x v="784"/>
      <x/>
    </i>
    <i r="1">
      <x v="688"/>
      <x v="785"/>
      <x/>
    </i>
    <i r="1">
      <x v="698"/>
      <x v="1267"/>
      <x/>
    </i>
    <i r="1">
      <x v="708"/>
      <x v="1263"/>
      <x/>
    </i>
    <i r="1">
      <x v="718"/>
      <x v="633"/>
      <x/>
    </i>
    <i r="1">
      <x v="724"/>
      <x v="1503"/>
      <x/>
    </i>
    <i r="1">
      <x v="725"/>
      <x v="1461"/>
      <x v="1"/>
    </i>
    <i r="1">
      <x v="726"/>
      <x v="634"/>
      <x/>
    </i>
    <i r="1">
      <x v="727"/>
      <x v="837"/>
      <x/>
    </i>
    <i r="1">
      <x v="728"/>
      <x v="838"/>
      <x/>
    </i>
    <i r="1">
      <x v="729"/>
      <x v="835"/>
      <x v="1"/>
    </i>
    <i r="1">
      <x v="731"/>
      <x v="836"/>
      <x/>
    </i>
    <i r="1">
      <x v="735"/>
      <x v="592"/>
      <x/>
    </i>
    <i r="1">
      <x v="746"/>
      <x v="1015"/>
      <x v="1"/>
    </i>
    <i r="1">
      <x v="747"/>
      <x v="857"/>
      <x/>
    </i>
    <i r="1">
      <x v="749"/>
      <x v="858"/>
      <x/>
    </i>
    <i r="1">
      <x v="752"/>
      <x v="875"/>
      <x/>
    </i>
    <i r="1">
      <x v="755"/>
      <x v="995"/>
      <x/>
    </i>
    <i r="1">
      <x v="759"/>
      <x v="866"/>
      <x/>
    </i>
    <i r="1">
      <x v="762"/>
      <x v="1488"/>
      <x v="1"/>
    </i>
    <i r="1">
      <x v="764"/>
      <x v="834"/>
      <x/>
    </i>
    <i r="1">
      <x v="765"/>
      <x v="1379"/>
      <x/>
    </i>
    <i r="1">
      <x v="767"/>
      <x v="877"/>
      <x/>
    </i>
    <i r="1">
      <x v="774"/>
      <x v="680"/>
      <x/>
    </i>
    <i r="1">
      <x v="776"/>
      <x v="911"/>
      <x/>
    </i>
    <i r="1">
      <x v="780"/>
      <x v="1455"/>
      <x/>
    </i>
    <i r="1">
      <x v="783"/>
      <x v="888"/>
      <x/>
    </i>
    <i r="1">
      <x v="786"/>
      <x v="919"/>
      <x/>
    </i>
    <i r="1">
      <x v="797"/>
      <x v="942"/>
      <x/>
    </i>
    <i r="1">
      <x v="816"/>
      <x v="950"/>
      <x/>
    </i>
    <i r="1">
      <x v="817"/>
      <x v="951"/>
      <x/>
    </i>
    <i r="1">
      <x v="823"/>
      <x v="961"/>
      <x/>
    </i>
    <i r="1">
      <x v="825"/>
      <x v="748"/>
      <x/>
    </i>
    <i r="1">
      <x v="828"/>
      <x v="963"/>
      <x/>
    </i>
    <i r="1">
      <x v="833"/>
      <x v="1678"/>
      <x/>
    </i>
    <i r="1">
      <x v="834"/>
      <x v="1681"/>
      <x/>
    </i>
    <i r="1">
      <x v="835"/>
      <x v="1677"/>
      <x/>
    </i>
    <i r="1">
      <x v="844"/>
      <x v="971"/>
      <x/>
    </i>
    <i r="1">
      <x v="847"/>
      <x v="1260"/>
      <x/>
    </i>
    <i r="1">
      <x v="848"/>
      <x v="974"/>
      <x/>
    </i>
    <i r="1">
      <x v="851"/>
      <x v="975"/>
      <x/>
    </i>
    <i r="1">
      <x v="854"/>
      <x v="1602"/>
      <x/>
    </i>
    <i r="1">
      <x v="869"/>
      <x v="1698"/>
      <x v="1"/>
    </i>
    <i r="1">
      <x v="872"/>
      <x v="1252"/>
      <x/>
    </i>
    <i r="1">
      <x v="879"/>
      <x v="1069"/>
      <x/>
    </i>
    <i r="1">
      <x v="880"/>
      <x v="987"/>
      <x/>
    </i>
    <i r="1">
      <x v="884"/>
      <x v="1336"/>
      <x/>
    </i>
    <i r="1">
      <x v="898"/>
      <x v="1513"/>
      <x v="1"/>
    </i>
    <i r="1">
      <x v="901"/>
      <x v="1518"/>
      <x v="1"/>
    </i>
    <i r="1">
      <x v="918"/>
      <x v="1023"/>
      <x/>
    </i>
    <i r="1">
      <x v="921"/>
      <x v="833"/>
      <x/>
    </i>
    <i r="1">
      <x v="931"/>
      <x v="1036"/>
      <x/>
    </i>
    <i r="1">
      <x v="936"/>
      <x v="1039"/>
      <x/>
    </i>
    <i r="1">
      <x v="938"/>
      <x v="1038"/>
      <x/>
    </i>
    <i r="1">
      <x v="939"/>
      <x v="901"/>
      <x/>
    </i>
    <i r="1">
      <x v="959"/>
      <x v="473"/>
      <x v="1"/>
    </i>
    <i r="1">
      <x v="961"/>
      <x v="945"/>
      <x/>
    </i>
    <i r="1">
      <x v="982"/>
      <x v="1091"/>
      <x/>
    </i>
    <i r="1">
      <x v="989"/>
      <x v="474"/>
      <x/>
    </i>
    <i r="1">
      <x v="991"/>
      <x v="1108"/>
      <x/>
    </i>
    <i r="1">
      <x v="994"/>
      <x v="1063"/>
      <x/>
    </i>
    <i r="1">
      <x v="997"/>
      <x v="1714"/>
      <x v="1"/>
    </i>
    <i r="1">
      <x v="1028"/>
      <x v="1084"/>
      <x/>
    </i>
    <i r="1">
      <x v="1031"/>
      <x v="1019"/>
      <x v="1"/>
    </i>
    <i r="1">
      <x v="1036"/>
      <x v="1676"/>
      <x/>
    </i>
    <i r="1">
      <x v="1041"/>
      <x v="1089"/>
      <x/>
    </i>
    <i r="1">
      <x v="1042"/>
      <x v="648"/>
      <x/>
    </i>
    <i r="1">
      <x v="1051"/>
      <x v="1102"/>
      <x/>
    </i>
    <i r="1">
      <x v="1055"/>
      <x v="1109"/>
      <x/>
    </i>
    <i r="1">
      <x v="1057"/>
      <x v="1110"/>
      <x/>
    </i>
    <i r="1">
      <x v="1063"/>
      <x v="1114"/>
      <x/>
    </i>
    <i r="1">
      <x v="1065"/>
      <x v="1117"/>
      <x/>
    </i>
    <i r="1">
      <x v="1071"/>
      <x v="510"/>
      <x/>
    </i>
    <i r="1">
      <x v="1074"/>
      <x v="1051"/>
      <x/>
    </i>
    <i r="1">
      <x v="1076"/>
      <x v="1137"/>
      <x/>
    </i>
    <i r="1">
      <x v="1078"/>
      <x v="1139"/>
      <x v="1"/>
    </i>
    <i r="1">
      <x v="1088"/>
      <x v="1123"/>
      <x/>
    </i>
    <i r="1">
      <x v="1089"/>
      <x v="1124"/>
      <x/>
    </i>
    <i r="1">
      <x v="1090"/>
      <x v="1122"/>
      <x/>
    </i>
    <i r="1">
      <x v="1092"/>
      <x v="1150"/>
      <x/>
    </i>
    <i r="1">
      <x v="1094"/>
      <x v="1345"/>
      <x/>
    </i>
    <i r="1">
      <x v="1095"/>
      <x v="1344"/>
      <x/>
    </i>
    <i r="1">
      <x v="1096"/>
      <x v="673"/>
      <x/>
    </i>
    <i r="1">
      <x v="1103"/>
      <x v="1649"/>
      <x/>
    </i>
    <i r="1">
      <x v="1107"/>
      <x v="1161"/>
      <x/>
    </i>
    <i r="1">
      <x v="1115"/>
      <x v="1180"/>
      <x/>
    </i>
    <i r="1">
      <x v="1121"/>
      <x v="1183"/>
      <x/>
    </i>
    <i r="1">
      <x v="1130"/>
      <x v="1173"/>
      <x/>
    </i>
    <i r="1">
      <x v="1143"/>
      <x v="1517"/>
      <x/>
    </i>
    <i r="1">
      <x v="1144"/>
      <x v="1516"/>
      <x/>
    </i>
    <i r="1">
      <x v="1146"/>
      <x v="1012"/>
      <x/>
    </i>
    <i r="1">
      <x v="1147"/>
      <x v="1207"/>
      <x/>
    </i>
    <i r="1">
      <x v="1167"/>
      <x v="768"/>
      <x/>
    </i>
    <i r="1">
      <x v="1168"/>
      <x v="1203"/>
      <x/>
    </i>
    <i r="1">
      <x v="1170"/>
      <x v="1233"/>
      <x/>
    </i>
    <i r="1">
      <x v="1189"/>
      <x v="1391"/>
      <x/>
    </i>
    <i r="1">
      <x v="1201"/>
      <x v="1717"/>
      <x v="1"/>
    </i>
    <i r="1">
      <x v="1213"/>
      <x v="846"/>
      <x/>
    </i>
    <i r="1">
      <x v="1217"/>
      <x v="399"/>
      <x v="1"/>
    </i>
    <i r="1">
      <x v="1230"/>
      <x v="1234"/>
      <x/>
    </i>
    <i r="1">
      <x v="1237"/>
      <x v="1237"/>
      <x v="1"/>
    </i>
    <i r="1">
      <x v="1240"/>
      <x v="1239"/>
      <x v="1"/>
    </i>
    <i r="1">
      <x v="1251"/>
      <x v="1246"/>
      <x/>
    </i>
    <i r="1">
      <x v="1253"/>
      <x v="1247"/>
      <x/>
    </i>
    <i r="1">
      <x v="1254"/>
      <x v="794"/>
      <x/>
    </i>
    <i r="1">
      <x v="1256"/>
      <x v="807"/>
      <x v="1"/>
    </i>
    <i r="1">
      <x v="1267"/>
      <x v="1293"/>
      <x/>
    </i>
    <i r="1">
      <x v="1271"/>
      <x v="1047"/>
      <x/>
    </i>
    <i r="1">
      <x v="1276"/>
      <x v="1128"/>
      <x/>
    </i>
    <i r="1">
      <x v="1282"/>
      <x v="1258"/>
      <x/>
    </i>
    <i r="1">
      <x v="1293"/>
      <x v="586"/>
      <x/>
    </i>
    <i r="1">
      <x v="1298"/>
      <x v="1266"/>
      <x/>
    </i>
    <i r="1">
      <x v="1301"/>
      <x v="1265"/>
      <x/>
    </i>
    <i r="1">
      <x v="1305"/>
      <x v="1245"/>
      <x/>
    </i>
    <i r="1">
      <x v="1314"/>
      <x v="830"/>
      <x v="1"/>
    </i>
    <i r="1">
      <x v="1319"/>
      <x v="843"/>
      <x/>
    </i>
    <i r="1">
      <x v="1320"/>
      <x v="1276"/>
      <x/>
    </i>
    <i r="1">
      <x v="1329"/>
      <x v="643"/>
      <x/>
    </i>
    <i r="1">
      <x v="1330"/>
      <x v="1284"/>
      <x/>
    </i>
    <i r="1">
      <x v="1335"/>
      <x v="792"/>
      <x/>
    </i>
    <i r="1">
      <x v="1339"/>
      <x v="1288"/>
      <x/>
    </i>
    <i r="1">
      <x v="1344"/>
      <x v="1298"/>
      <x v="1"/>
    </i>
    <i r="1">
      <x v="1361"/>
      <x v="1294"/>
      <x/>
    </i>
    <i r="1">
      <x v="1367"/>
      <x v="1306"/>
      <x/>
    </i>
    <i r="1">
      <x v="1371"/>
      <x v="1307"/>
      <x/>
    </i>
    <i r="1">
      <x v="1375"/>
      <x v="1313"/>
      <x/>
    </i>
    <i r="1">
      <x v="1399"/>
      <x v="1324"/>
      <x/>
    </i>
    <i r="1">
      <x v="1415"/>
      <x v="1332"/>
      <x/>
    </i>
    <i r="1">
      <x v="1427"/>
      <x v="1303"/>
      <x/>
    </i>
    <i r="1">
      <x v="1432"/>
      <x v="1349"/>
      <x/>
    </i>
    <i r="1">
      <x v="1434"/>
      <x v="899"/>
      <x/>
    </i>
    <i r="1">
      <x v="1440"/>
      <x v="678"/>
      <x/>
    </i>
    <i r="1">
      <x v="1458"/>
      <x v="1361"/>
      <x/>
    </i>
    <i r="1">
      <x v="1463"/>
      <x v="1371"/>
      <x/>
    </i>
    <i r="1">
      <x v="1465"/>
      <x v="1370"/>
      <x/>
    </i>
    <i r="1">
      <x v="1475"/>
      <x v="1377"/>
      <x/>
    </i>
    <i r="1">
      <x v="1487"/>
      <x v="612"/>
      <x v="1"/>
    </i>
    <i r="1">
      <x v="1492"/>
      <x v="422"/>
      <x v="1"/>
    </i>
    <i r="1">
      <x v="1502"/>
      <x v="1395"/>
      <x/>
    </i>
    <i r="1">
      <x v="1509"/>
      <x v="1417"/>
      <x/>
    </i>
    <i r="1">
      <x v="1542"/>
      <x v="1436"/>
      <x/>
    </i>
    <i r="1">
      <x v="1545"/>
      <x v="462"/>
      <x/>
    </i>
    <i r="1">
      <x v="1551"/>
      <x v="1459"/>
      <x/>
    </i>
    <i r="1">
      <x v="1557"/>
      <x v="1471"/>
      <x/>
    </i>
    <i r="1">
      <x v="1560"/>
      <x v="1483"/>
      <x/>
    </i>
    <i r="1">
      <x v="1564"/>
      <x v="874"/>
      <x/>
    </i>
    <i r="1">
      <x v="1568"/>
      <x v="1715"/>
      <x/>
    </i>
    <i r="1">
      <x v="1572"/>
      <x v="1130"/>
      <x/>
    </i>
    <i r="1">
      <x v="1585"/>
      <x v="1495"/>
      <x/>
    </i>
    <i r="1">
      <x v="1597"/>
      <x v="1502"/>
      <x/>
    </i>
    <i r="1">
      <x v="1605"/>
      <x v="1546"/>
      <x v="1"/>
    </i>
    <i r="1">
      <x v="1625"/>
      <x v="1569"/>
      <x v="1"/>
    </i>
    <i r="1">
      <x v="1630"/>
      <x v="1281"/>
      <x/>
    </i>
    <i r="1">
      <x v="1632"/>
      <x v="1574"/>
      <x/>
    </i>
    <i r="1">
      <x v="1636"/>
      <x v="892"/>
      <x/>
    </i>
    <i r="1">
      <x v="1637"/>
      <x v="891"/>
      <x/>
    </i>
    <i r="1">
      <x v="1642"/>
      <x v="1350"/>
      <x/>
    </i>
    <i r="1">
      <x v="1656"/>
      <x v="1598"/>
      <x/>
    </i>
    <i r="1">
      <x v="1661"/>
      <x v="1601"/>
      <x/>
    </i>
    <i r="1">
      <x v="1671"/>
      <x v="1605"/>
      <x/>
    </i>
    <i r="1">
      <x v="1672"/>
      <x v="1607"/>
      <x/>
    </i>
    <i r="1">
      <x v="1684"/>
      <x v="876"/>
      <x/>
    </i>
    <i r="1">
      <x v="1692"/>
      <x v="729"/>
      <x/>
    </i>
    <i r="1">
      <x v="1695"/>
      <x v="1164"/>
      <x/>
    </i>
    <i r="1">
      <x v="1696"/>
      <x v="1165"/>
      <x/>
    </i>
    <i r="1">
      <x v="1697"/>
      <x v="1035"/>
      <x/>
    </i>
    <i r="1">
      <x v="1710"/>
      <x v="417"/>
      <x/>
    </i>
    <i r="1">
      <x v="1737"/>
      <x v="1580"/>
      <x v="1"/>
    </i>
    <i>
      <x v="1"/>
      <x v="28"/>
      <x v="379"/>
      <x/>
    </i>
    <i r="1">
      <x v="37"/>
      <x v="387"/>
      <x/>
    </i>
    <i r="1">
      <x v="51"/>
      <x v="456"/>
      <x/>
    </i>
    <i r="1">
      <x v="72"/>
      <x v="724"/>
      <x/>
    </i>
    <i r="1">
      <x v="80"/>
      <x v="1416"/>
      <x/>
    </i>
    <i r="1">
      <x v="102"/>
      <x v="439"/>
      <x/>
    </i>
    <i r="1">
      <x v="130"/>
      <x v="1282"/>
      <x/>
    </i>
    <i r="1">
      <x v="146"/>
      <x v="1557"/>
      <x/>
    </i>
    <i r="1">
      <x v="152"/>
      <x v="425"/>
      <x/>
    </i>
    <i r="1">
      <x v="157"/>
      <x v="447"/>
      <x/>
    </i>
    <i r="1">
      <x v="159"/>
      <x v="670"/>
      <x/>
    </i>
    <i r="1">
      <x v="187"/>
      <x v="381"/>
      <x/>
    </i>
    <i r="1">
      <x v="199"/>
      <x v="1647"/>
      <x v="1"/>
    </i>
    <i r="1">
      <x v="200"/>
      <x v="1429"/>
      <x v="1"/>
    </i>
    <i r="1">
      <x v="234"/>
      <x v="955"/>
      <x/>
    </i>
    <i r="1">
      <x v="273"/>
      <x v="562"/>
      <x/>
    </i>
    <i r="1">
      <x v="346"/>
      <x v="604"/>
      <x/>
    </i>
    <i r="1">
      <x v="418"/>
      <x v="808"/>
      <x/>
    </i>
    <i r="1">
      <x v="448"/>
      <x v="1187"/>
      <x/>
    </i>
    <i r="1">
      <x v="449"/>
      <x v="424"/>
      <x/>
    </i>
    <i r="1">
      <x v="451"/>
      <x v="1559"/>
      <x v="1"/>
    </i>
    <i r="1">
      <x v="497"/>
      <x v="677"/>
      <x/>
    </i>
    <i r="1">
      <x v="531"/>
      <x v="889"/>
      <x/>
    </i>
    <i r="1">
      <x v="546"/>
      <x v="715"/>
      <x/>
    </i>
    <i r="1">
      <x v="551"/>
      <x v="426"/>
      <x v="1"/>
    </i>
    <i r="1">
      <x v="576"/>
      <x v="1692"/>
      <x v="1"/>
    </i>
    <i r="1">
      <x v="582"/>
      <x v="803"/>
      <x/>
    </i>
    <i r="1">
      <x v="590"/>
      <x v="1558"/>
      <x/>
    </i>
    <i r="1">
      <x v="591"/>
      <x v="1127"/>
      <x/>
    </i>
    <i r="1">
      <x v="594"/>
      <x v="737"/>
      <x/>
    </i>
    <i r="1">
      <x v="600"/>
      <x v="385"/>
      <x/>
    </i>
    <i r="1">
      <x v="646"/>
      <x v="1155"/>
      <x/>
    </i>
    <i r="1">
      <x v="651"/>
      <x v="762"/>
      <x/>
    </i>
    <i r="1">
      <x v="665"/>
      <x v="776"/>
      <x/>
    </i>
    <i r="1">
      <x v="668"/>
      <x v="705"/>
      <x/>
    </i>
    <i r="1">
      <x v="713"/>
      <x v="804"/>
      <x/>
    </i>
    <i r="1">
      <x v="750"/>
      <x v="859"/>
      <x/>
    </i>
    <i r="1">
      <x v="782"/>
      <x v="828"/>
      <x/>
    </i>
    <i r="1">
      <x v="784"/>
      <x v="1691"/>
      <x/>
    </i>
    <i r="1">
      <x v="796"/>
      <x v="905"/>
      <x v="1"/>
    </i>
    <i r="1">
      <x v="814"/>
      <x v="948"/>
      <x/>
    </i>
    <i r="1">
      <x v="886"/>
      <x v="1527"/>
      <x/>
    </i>
    <i r="1">
      <x v="890"/>
      <x v="1188"/>
      <x/>
    </i>
    <i r="1">
      <x v="896"/>
      <x v="1661"/>
      <x/>
    </i>
    <i r="1">
      <x v="899"/>
      <x v="76"/>
      <x v="1"/>
    </i>
    <i r="1">
      <x v="900"/>
      <x v="1519"/>
      <x/>
    </i>
    <i r="1">
      <x v="910"/>
      <x v="1409"/>
      <x/>
    </i>
    <i r="1">
      <x v="934"/>
      <x v="789"/>
      <x/>
    </i>
    <i r="1">
      <x v="937"/>
      <x v="380"/>
      <x/>
    </i>
    <i r="1">
      <x v="954"/>
      <x v="1149"/>
      <x/>
    </i>
    <i r="1">
      <x v="958"/>
      <x v="475"/>
      <x v="1"/>
    </i>
    <i r="1">
      <x v="964"/>
      <x v="1596"/>
      <x/>
    </i>
    <i r="1">
      <x v="1000"/>
      <x v="752"/>
      <x/>
    </i>
    <i r="1">
      <x v="1019"/>
      <x v="502"/>
      <x v="1"/>
    </i>
    <i r="1">
      <x v="1030"/>
      <x v="1018"/>
      <x v="1"/>
    </i>
    <i r="1">
      <x v="1058"/>
      <x v="1121"/>
      <x v="1"/>
    </i>
    <i r="1">
      <x v="1061"/>
      <x v="1172"/>
      <x v="1"/>
    </i>
    <i r="1">
      <x v="1075"/>
      <x v="1133"/>
      <x v="1"/>
    </i>
    <i r="1">
      <x v="1079"/>
      <x v="1140"/>
      <x/>
    </i>
    <i r="1">
      <x v="1081"/>
      <x v="1146"/>
      <x/>
    </i>
    <i r="1">
      <x v="1128"/>
      <x v="1690"/>
      <x/>
    </i>
    <i r="1">
      <x v="1142"/>
      <x v="489"/>
      <x/>
    </i>
    <i r="1">
      <x v="1148"/>
      <x v="1208"/>
      <x/>
    </i>
    <i r="1">
      <x v="1149"/>
      <x v="1426"/>
      <x/>
    </i>
    <i r="1">
      <x v="1159"/>
      <x v="1198"/>
      <x/>
    </i>
    <i r="1">
      <x v="1162"/>
      <x v="759"/>
      <x/>
    </i>
    <i r="1">
      <x v="1193"/>
      <x v="1057"/>
      <x/>
    </i>
    <i r="1">
      <x v="1202"/>
      <x v="1682"/>
      <x/>
    </i>
    <i r="1">
      <x v="1216"/>
      <x v="401"/>
      <x v="1"/>
    </i>
    <i r="1">
      <x v="1219"/>
      <x v="1290"/>
      <x/>
    </i>
    <i r="1">
      <x v="1247"/>
      <x v="1693"/>
      <x/>
    </i>
    <i r="1">
      <x v="1260"/>
      <x v="1113"/>
      <x/>
    </i>
    <i r="1">
      <x v="1265"/>
      <x v="421"/>
      <x/>
    </i>
    <i r="1">
      <x v="1274"/>
      <x v="1254"/>
      <x/>
    </i>
    <i r="1">
      <x v="1302"/>
      <x v="1525"/>
      <x/>
    </i>
    <i r="1">
      <x v="1336"/>
      <x v="1280"/>
      <x/>
    </i>
    <i r="1">
      <x v="1343"/>
      <x v="1299"/>
      <x/>
    </i>
    <i r="1">
      <x v="1372"/>
      <x v="1308"/>
      <x/>
    </i>
    <i r="1">
      <x v="1374"/>
      <x v="1311"/>
      <x/>
    </i>
    <i r="1">
      <x v="1493"/>
      <x v="1171"/>
      <x/>
    </i>
    <i r="1">
      <x v="1503"/>
      <x v="1396"/>
      <x/>
    </i>
    <i r="1">
      <x v="1540"/>
      <x v="1162"/>
      <x v="1"/>
    </i>
    <i r="1">
      <x v="1556"/>
      <x v="1472"/>
      <x/>
    </i>
    <i r="1">
      <x v="1571"/>
      <x v="746"/>
      <x/>
    </i>
    <i r="1">
      <x v="1582"/>
      <x v="1008"/>
      <x/>
    </i>
    <i r="1">
      <x v="1590"/>
      <x v="1414"/>
      <x/>
    </i>
    <i r="1">
      <x v="1612"/>
      <x v="703"/>
      <x/>
    </i>
    <i r="1">
      <x v="1614"/>
      <x v="427"/>
      <x/>
    </i>
    <i r="1">
      <x v="1641"/>
      <x v="1609"/>
      <x/>
    </i>
    <i r="1">
      <x v="1646"/>
      <x v="1560"/>
      <x/>
    </i>
    <i r="1">
      <x v="1708"/>
      <x v="1279"/>
      <x v="1"/>
    </i>
    <i r="1">
      <x v="1738"/>
      <x v="1581"/>
      <x/>
    </i>
    <i r="1">
      <x v="1744"/>
      <x v="1142"/>
      <x v="1"/>
    </i>
    <i>
      <x v="2"/>
      <x v="251"/>
      <x v="491"/>
      <x/>
    </i>
    <i r="1">
      <x v="271"/>
      <x v="933"/>
      <x/>
    </i>
    <i r="1">
      <x v="332"/>
      <x v="1029"/>
      <x/>
    </i>
    <i r="1">
      <x v="518"/>
      <x v="1415"/>
      <x/>
    </i>
    <i r="1">
      <x v="621"/>
      <x v="430"/>
      <x/>
    </i>
    <i r="1">
      <x v="955"/>
      <x v="537"/>
      <x/>
    </i>
    <i r="1">
      <x v="1124"/>
      <x v="1178"/>
      <x/>
    </i>
    <i r="1">
      <x v="1303"/>
      <x v="452"/>
      <x/>
    </i>
    <i r="1">
      <x v="1316"/>
      <x v="1507"/>
      <x v="1"/>
    </i>
    <i r="1">
      <x v="1496"/>
      <x v="944"/>
      <x/>
    </i>
    <i>
      <x v="3"/>
      <x/>
      <x v="1104"/>
      <x v="1"/>
    </i>
    <i r="1">
      <x v="158"/>
      <x v="1184"/>
      <x v="1"/>
    </i>
    <i r="1">
      <x v="260"/>
      <x v="1537"/>
      <x v="1"/>
    </i>
    <i r="1">
      <x v="275"/>
      <x v="1528"/>
      <x v="1"/>
    </i>
    <i r="1">
      <x v="276"/>
      <x v="1536"/>
      <x v="1"/>
    </i>
    <i r="1">
      <x v="289"/>
      <x v="701"/>
      <x v="1"/>
    </i>
    <i r="1">
      <x v="427"/>
      <x v="1422"/>
      <x v="1"/>
    </i>
    <i r="1">
      <x v="429"/>
      <x v="959"/>
      <x v="1"/>
    </i>
    <i r="1">
      <x v="464"/>
      <x v="1225"/>
      <x v="1"/>
    </i>
    <i r="1">
      <x v="529"/>
      <x v="1423"/>
      <x v="1"/>
    </i>
    <i r="1">
      <x v="888"/>
      <x v="1510"/>
      <x v="1"/>
    </i>
    <i r="1">
      <x v="903"/>
      <x v="1511"/>
      <x v="1"/>
    </i>
    <i r="1">
      <x v="911"/>
      <x v="1512"/>
      <x v="1"/>
    </i>
    <i r="1">
      <x v="914"/>
      <x v="1521"/>
      <x v="1"/>
    </i>
    <i r="1">
      <x v="916"/>
      <x v="1522"/>
      <x v="1"/>
    </i>
    <i r="1">
      <x v="947"/>
      <x v="1103"/>
      <x v="1"/>
    </i>
    <i r="1">
      <x v="999"/>
      <x v="1353"/>
      <x v="1"/>
    </i>
    <i r="1">
      <x v="1011"/>
      <x v="1105"/>
      <x v="1"/>
    </i>
    <i r="1">
      <x v="1080"/>
      <x v="1186"/>
      <x v="1"/>
    </i>
    <i r="1">
      <x v="1084"/>
      <x v="1185"/>
      <x v="1"/>
    </i>
    <i r="1">
      <x v="1218"/>
      <x v="1382"/>
      <x v="1"/>
    </i>
    <i r="1">
      <x v="1321"/>
      <x v="1655"/>
      <x v="1"/>
    </i>
    <i r="1">
      <x v="1323"/>
      <x v="1421"/>
      <x v="1"/>
    </i>
    <i r="1">
      <x v="1431"/>
      <x v="916"/>
      <x v="1"/>
    </i>
    <i r="1">
      <x v="1491"/>
      <x v="918"/>
      <x v="1"/>
    </i>
    <i r="1">
      <x v="1523"/>
      <x v="917"/>
      <x v="1"/>
    </i>
    <i r="1">
      <x v="1575"/>
      <x v="1701"/>
      <x v="1"/>
    </i>
    <i r="1">
      <x v="1598"/>
      <x v="1703"/>
      <x v="1"/>
    </i>
    <i r="1">
      <x v="1610"/>
      <x v="1702"/>
      <x v="1"/>
    </i>
    <i r="1">
      <x v="1619"/>
      <x v="419"/>
      <x v="1"/>
    </i>
    <i r="1">
      <x v="1622"/>
      <x v="418"/>
      <x v="1"/>
    </i>
    <i r="1">
      <x v="1652"/>
      <x v="383"/>
      <x v="1"/>
    </i>
    <i r="1">
      <x v="1654"/>
      <x v="382"/>
      <x v="1"/>
    </i>
    <i r="1">
      <x v="1725"/>
      <x v="1700"/>
      <x v="1"/>
    </i>
    <i r="1">
      <x v="1728"/>
      <x v="1699"/>
      <x v="1"/>
    </i>
    <i r="1">
      <x v="1745"/>
      <x v="1134"/>
      <x v="1"/>
    </i>
    <i>
      <x v="4"/>
      <x v="140"/>
      <x v="1631"/>
      <x v="1"/>
    </i>
    <i r="1">
      <x v="201"/>
      <x v="1645"/>
      <x/>
    </i>
    <i r="1">
      <x v="219"/>
      <x v="871"/>
      <x/>
    </i>
    <i r="1">
      <x v="419"/>
      <x v="1163"/>
      <x/>
    </i>
    <i r="1">
      <x v="517"/>
      <x v="1650"/>
      <x/>
    </i>
    <i r="1">
      <x v="575"/>
      <x v="1223"/>
      <x/>
    </i>
    <i r="1">
      <x v="641"/>
      <x v="744"/>
      <x/>
    </i>
    <i r="1">
      <x v="689"/>
      <x v="611"/>
      <x/>
    </i>
    <i r="1">
      <x v="1007"/>
      <x v="1506"/>
      <x/>
    </i>
    <i r="1">
      <x v="1443"/>
      <x v="910"/>
      <x/>
    </i>
    <i>
      <x v="5"/>
      <x v="31"/>
      <x v="490"/>
      <x/>
    </i>
    <i r="1">
      <x v="32"/>
      <x v="1167"/>
      <x/>
    </i>
    <i r="1">
      <x v="113"/>
      <x v="409"/>
      <x v="1"/>
    </i>
    <i r="1">
      <x v="143"/>
      <x v="872"/>
      <x/>
    </i>
    <i r="1">
      <x v="153"/>
      <x v="453"/>
      <x v="1"/>
    </i>
    <i r="1">
      <x v="236"/>
      <x v="947"/>
      <x/>
    </i>
    <i r="1">
      <x v="237"/>
      <x v="986"/>
      <x/>
    </i>
    <i r="1">
      <x v="570"/>
      <x v="457"/>
      <x/>
    </i>
    <i r="1">
      <x v="571"/>
      <x v="953"/>
      <x/>
    </i>
    <i r="1">
      <x v="572"/>
      <x v="1007"/>
      <x/>
    </i>
    <i r="1">
      <x v="620"/>
      <x v="1278"/>
      <x v="1"/>
    </i>
    <i r="1">
      <x v="636"/>
      <x v="105"/>
      <x v="1"/>
    </i>
    <i r="1">
      <x v="705"/>
      <x v="806"/>
      <x/>
    </i>
    <i r="1">
      <x v="801"/>
      <x v="980"/>
      <x v="1"/>
    </i>
    <i r="1">
      <x v="802"/>
      <x v="982"/>
      <x v="1"/>
    </i>
    <i r="1">
      <x v="803"/>
      <x v="981"/>
      <x v="1"/>
    </i>
    <i r="1">
      <x v="804"/>
      <x v="979"/>
      <x v="1"/>
    </i>
    <i r="1">
      <x v="805"/>
      <x v="378"/>
      <x v="1"/>
    </i>
    <i r="1">
      <x v="806"/>
      <x v="985"/>
      <x v="1"/>
    </i>
    <i r="1">
      <x v="807"/>
      <x v="984"/>
      <x v="1"/>
    </i>
    <i r="1">
      <x v="808"/>
      <x v="983"/>
      <x v="1"/>
    </i>
    <i r="1">
      <x v="809"/>
      <x v="1727"/>
      <x v="1"/>
    </i>
    <i r="1">
      <x v="979"/>
      <x v="1354"/>
      <x/>
    </i>
    <i r="1">
      <x v="1059"/>
      <x v="1119"/>
      <x v="1"/>
    </i>
    <i r="1">
      <x v="1060"/>
      <x v="1143"/>
      <x v="1"/>
    </i>
    <i r="1">
      <x v="1140"/>
      <x v="1168"/>
      <x/>
    </i>
    <i r="1">
      <x v="1500"/>
      <x v="1222"/>
      <x/>
    </i>
    <i r="1">
      <x v="1621"/>
      <x v="756"/>
      <x/>
    </i>
    <i r="1">
      <x v="1678"/>
      <x v="200"/>
      <x v="1"/>
    </i>
    <i r="1">
      <x v="1743"/>
      <x v="1708"/>
      <x/>
    </i>
    <i>
      <x v="6"/>
      <x v="36"/>
      <x v="386"/>
      <x/>
    </i>
    <i r="1">
      <x v="48"/>
      <x v="394"/>
      <x/>
    </i>
    <i r="1">
      <x v="49"/>
      <x v="396"/>
      <x/>
    </i>
    <i r="1">
      <x v="53"/>
      <x v="506"/>
      <x/>
    </i>
    <i r="1">
      <x v="57"/>
      <x v="398"/>
      <x/>
    </i>
    <i r="1">
      <x v="61"/>
      <x v="1241"/>
      <x/>
    </i>
    <i r="1">
      <x v="64"/>
      <x v="406"/>
      <x/>
    </i>
    <i r="1">
      <x v="70"/>
      <x v="903"/>
      <x/>
    </i>
    <i r="1">
      <x v="91"/>
      <x v="733"/>
      <x/>
    </i>
    <i r="1">
      <x v="94"/>
      <x v="1686"/>
      <x/>
    </i>
    <i r="1">
      <x v="95"/>
      <x v="509"/>
      <x/>
    </i>
    <i r="1">
      <x v="96"/>
      <x v="434"/>
      <x/>
    </i>
    <i r="1">
      <x v="107"/>
      <x v="440"/>
      <x/>
    </i>
    <i r="1">
      <x v="122"/>
      <x v="448"/>
      <x/>
    </i>
    <i r="1">
      <x v="128"/>
      <x v="454"/>
      <x/>
    </i>
    <i r="1">
      <x v="134"/>
      <x v="455"/>
      <x/>
    </i>
    <i r="1">
      <x v="135"/>
      <x v="463"/>
      <x/>
    </i>
    <i r="1">
      <x v="139"/>
      <x v="1620"/>
      <x/>
    </i>
    <i r="1">
      <x v="141"/>
      <x v="466"/>
      <x/>
    </i>
    <i r="1">
      <x v="142"/>
      <x v="467"/>
      <x/>
    </i>
    <i r="1">
      <x v="179"/>
      <x v="1468"/>
      <x/>
    </i>
    <i r="1">
      <x v="180"/>
      <x v="479"/>
      <x/>
    </i>
    <i r="1">
      <x v="181"/>
      <x v="482"/>
      <x/>
    </i>
    <i r="1">
      <x v="191"/>
      <x v="500"/>
      <x/>
    </i>
    <i r="1">
      <x v="193"/>
      <x v="1452"/>
      <x/>
    </i>
    <i r="1">
      <x v="198"/>
      <x v="1026"/>
      <x/>
    </i>
    <i r="1">
      <x v="203"/>
      <x v="990"/>
      <x/>
    </i>
    <i r="1">
      <x v="212"/>
      <x v="697"/>
      <x/>
    </i>
    <i r="1">
      <x v="214"/>
      <x v="523"/>
      <x/>
    </i>
    <i r="1">
      <x v="221"/>
      <x v="1097"/>
      <x/>
    </i>
    <i r="1">
      <x v="224"/>
      <x v="477"/>
      <x/>
    </i>
    <i r="1">
      <x v="242"/>
      <x v="570"/>
      <x/>
    </i>
    <i r="1">
      <x v="244"/>
      <x v="627"/>
      <x/>
    </i>
    <i r="1">
      <x v="250"/>
      <x v="547"/>
      <x/>
    </i>
    <i r="1">
      <x v="252"/>
      <x v="550"/>
      <x/>
    </i>
    <i r="1">
      <x v="253"/>
      <x v="1068"/>
      <x/>
    </i>
    <i r="1">
      <x v="256"/>
      <x v="554"/>
      <x/>
    </i>
    <i r="1">
      <x v="258"/>
      <x v="556"/>
      <x/>
    </i>
    <i r="1">
      <x v="265"/>
      <x v="557"/>
      <x/>
    </i>
    <i r="1">
      <x v="268"/>
      <x v="936"/>
      <x/>
    </i>
    <i r="1">
      <x v="278"/>
      <x v="563"/>
      <x/>
    </i>
    <i r="1">
      <x v="279"/>
      <x v="493"/>
      <x/>
    </i>
    <i r="1">
      <x v="281"/>
      <x v="1043"/>
      <x v="1"/>
    </i>
    <i r="1">
      <x v="284"/>
      <x v="1428"/>
      <x/>
    </i>
    <i r="1">
      <x v="294"/>
      <x v="521"/>
      <x/>
    </i>
    <i r="1">
      <x v="308"/>
      <x v="1531"/>
      <x/>
    </i>
    <i r="1">
      <x v="311"/>
      <x v="581"/>
      <x/>
    </i>
    <i r="1">
      <x v="315"/>
      <x v="1570"/>
      <x/>
    </i>
    <i r="1">
      <x v="316"/>
      <x v="625"/>
      <x/>
    </i>
    <i r="1">
      <x v="319"/>
      <x v="585"/>
      <x/>
    </i>
    <i r="1">
      <x v="320"/>
      <x v="993"/>
      <x/>
    </i>
    <i r="1">
      <x v="327"/>
      <x v="431"/>
      <x/>
    </i>
    <i r="1">
      <x v="339"/>
      <x v="600"/>
      <x/>
    </i>
    <i r="1">
      <x v="340"/>
      <x v="599"/>
      <x/>
    </i>
    <i r="1">
      <x v="343"/>
      <x v="602"/>
      <x/>
    </i>
    <i r="1">
      <x v="355"/>
      <x v="603"/>
      <x/>
    </i>
    <i r="1">
      <x v="356"/>
      <x v="608"/>
      <x/>
    </i>
    <i r="1">
      <x v="358"/>
      <x v="609"/>
      <x/>
    </i>
    <i r="1">
      <x v="360"/>
      <x v="999"/>
      <x/>
    </i>
    <i r="1">
      <x v="365"/>
      <x v="614"/>
      <x/>
    </i>
    <i r="1">
      <x v="367"/>
      <x v="615"/>
      <x/>
    </i>
    <i r="1">
      <x v="374"/>
      <x v="1177"/>
      <x/>
    </i>
    <i r="1">
      <x v="379"/>
      <x v="619"/>
      <x/>
    </i>
    <i r="1">
      <x v="380"/>
      <x v="621"/>
      <x/>
    </i>
    <i r="1">
      <x v="382"/>
      <x v="842"/>
      <x/>
    </i>
    <i r="1">
      <x v="385"/>
      <x v="623"/>
      <x/>
    </i>
    <i r="1">
      <x v="386"/>
      <x v="590"/>
      <x/>
    </i>
    <i r="1">
      <x v="389"/>
      <x v="595"/>
      <x/>
    </i>
    <i r="1">
      <x v="392"/>
      <x v="631"/>
      <x v="1"/>
    </i>
    <i r="1">
      <x v="398"/>
      <x v="1283"/>
      <x/>
    </i>
    <i r="1">
      <x v="409"/>
      <x v="636"/>
      <x/>
    </i>
    <i r="1">
      <x v="410"/>
      <x v="637"/>
      <x/>
    </i>
    <i r="1">
      <x v="415"/>
      <x v="620"/>
      <x/>
    </i>
    <i r="1">
      <x v="416"/>
      <x v="639"/>
      <x/>
    </i>
    <i r="1">
      <x v="420"/>
      <x v="1002"/>
      <x/>
    </i>
    <i r="1">
      <x v="425"/>
      <x v="646"/>
      <x/>
    </i>
    <i r="1">
      <x v="436"/>
      <x v="651"/>
      <x/>
    </i>
    <i r="1">
      <x v="440"/>
      <x v="682"/>
      <x/>
    </i>
    <i r="1">
      <x v="447"/>
      <x v="652"/>
      <x/>
    </i>
    <i r="1">
      <x v="452"/>
      <x v="1317"/>
      <x/>
    </i>
    <i r="1">
      <x v="455"/>
      <x v="654"/>
      <x/>
    </i>
    <i r="1">
      <x v="471"/>
      <x v="661"/>
      <x/>
    </i>
    <i r="1">
      <x v="487"/>
      <x v="668"/>
      <x/>
    </i>
    <i r="1">
      <x v="490"/>
      <x v="672"/>
      <x/>
    </i>
    <i r="1">
      <x v="499"/>
      <x v="676"/>
      <x/>
    </i>
    <i r="1">
      <x v="501"/>
      <x v="683"/>
      <x/>
    </i>
    <i r="1">
      <x v="506"/>
      <x v="685"/>
      <x/>
    </i>
    <i r="1">
      <x v="510"/>
      <x v="687"/>
      <x/>
    </i>
    <i r="1">
      <x v="512"/>
      <x v="443"/>
      <x/>
    </i>
    <i r="1">
      <x v="524"/>
      <x v="698"/>
      <x/>
    </i>
    <i r="1">
      <x v="526"/>
      <x v="1333"/>
      <x/>
    </i>
    <i r="1">
      <x v="532"/>
      <x v="1017"/>
      <x/>
    </i>
    <i r="1">
      <x v="534"/>
      <x v="1632"/>
      <x/>
    </i>
    <i r="1">
      <x v="537"/>
      <x v="1001"/>
      <x/>
    </i>
    <i r="1">
      <x v="538"/>
      <x v="1360"/>
      <x/>
    </i>
    <i r="1">
      <x v="539"/>
      <x v="710"/>
      <x/>
    </i>
    <i r="1">
      <x v="545"/>
      <x v="712"/>
      <x/>
    </i>
    <i r="1">
      <x v="552"/>
      <x v="742"/>
      <x/>
    </i>
    <i r="1">
      <x v="553"/>
      <x v="580"/>
      <x/>
    </i>
    <i r="1">
      <x v="555"/>
      <x v="721"/>
      <x/>
    </i>
    <i r="1">
      <x v="562"/>
      <x v="1586"/>
      <x/>
    </i>
    <i r="1">
      <x v="563"/>
      <x v="727"/>
      <x/>
    </i>
    <i r="1">
      <x v="579"/>
      <x v="732"/>
      <x/>
    </i>
    <i r="1">
      <x v="580"/>
      <x v="574"/>
      <x/>
    </i>
    <i r="1">
      <x v="586"/>
      <x v="1480"/>
      <x/>
    </i>
    <i r="1">
      <x v="596"/>
      <x v="739"/>
      <x/>
    </i>
    <i r="1">
      <x v="597"/>
      <x v="601"/>
      <x/>
    </i>
    <i r="1">
      <x v="603"/>
      <x v="745"/>
      <x/>
    </i>
    <i r="1">
      <x v="605"/>
      <x v="1494"/>
      <x/>
    </i>
    <i r="1">
      <x v="607"/>
      <x v="1080"/>
      <x/>
    </i>
    <i r="1">
      <x v="611"/>
      <x v="1437"/>
      <x/>
    </i>
    <i r="1">
      <x v="627"/>
      <x v="1444"/>
      <x/>
    </i>
    <i r="1">
      <x v="631"/>
      <x v="1445"/>
      <x/>
    </i>
    <i r="1">
      <x v="638"/>
      <x v="1464"/>
      <x/>
    </i>
    <i r="1">
      <x v="643"/>
      <x v="751"/>
      <x/>
    </i>
    <i r="1">
      <x v="649"/>
      <x v="760"/>
      <x/>
    </i>
    <i r="1">
      <x v="659"/>
      <x v="772"/>
      <x/>
    </i>
    <i r="1">
      <x v="661"/>
      <x v="774"/>
      <x/>
    </i>
    <i r="1">
      <x v="669"/>
      <x v="1635"/>
      <x/>
    </i>
    <i r="1">
      <x v="672"/>
      <x v="937"/>
      <x v="1"/>
    </i>
    <i r="1">
      <x v="683"/>
      <x v="786"/>
      <x/>
    </i>
    <i r="1">
      <x v="687"/>
      <x v="1081"/>
      <x/>
    </i>
    <i r="1">
      <x v="691"/>
      <x v="1669"/>
      <x/>
    </i>
    <i r="1">
      <x v="692"/>
      <x v="1664"/>
      <x/>
    </i>
    <i r="1">
      <x v="699"/>
      <x v="790"/>
      <x/>
    </i>
    <i r="1">
      <x v="702"/>
      <x v="1200"/>
      <x/>
    </i>
    <i r="1">
      <x v="703"/>
      <x v="480"/>
      <x/>
    </i>
    <i r="1">
      <x v="706"/>
      <x v="1014"/>
      <x/>
    </i>
    <i r="1">
      <x v="709"/>
      <x v="863"/>
      <x v="1"/>
    </i>
    <i r="1">
      <x v="712"/>
      <x v="730"/>
      <x/>
    </i>
    <i r="1">
      <x v="715"/>
      <x v="814"/>
      <x/>
    </i>
    <i r="1">
      <x v="716"/>
      <x v="783"/>
      <x/>
    </i>
    <i r="1">
      <x v="717"/>
      <x v="1544"/>
      <x v="1"/>
    </i>
    <i r="1">
      <x v="721"/>
      <x v="825"/>
      <x/>
    </i>
    <i r="1">
      <x v="722"/>
      <x v="1573"/>
      <x/>
    </i>
    <i r="1">
      <x v="723"/>
      <x v="826"/>
      <x/>
    </i>
    <i r="1">
      <x v="730"/>
      <x v="832"/>
      <x/>
    </i>
    <i r="1">
      <x v="737"/>
      <x v="518"/>
      <x/>
    </i>
    <i r="1">
      <x v="744"/>
      <x v="1449"/>
      <x/>
    </i>
    <i r="1">
      <x v="751"/>
      <x v="860"/>
      <x/>
    </i>
    <i r="1">
      <x v="756"/>
      <x v="861"/>
      <x/>
    </i>
    <i r="1">
      <x v="758"/>
      <x v="940"/>
      <x/>
    </i>
    <i r="1">
      <x v="766"/>
      <x v="1460"/>
      <x/>
    </i>
    <i r="1">
      <x v="769"/>
      <x v="1625"/>
      <x/>
    </i>
    <i r="1">
      <x v="772"/>
      <x v="880"/>
      <x/>
    </i>
    <i r="1">
      <x v="777"/>
      <x v="907"/>
      <x/>
    </i>
    <i r="1">
      <x v="781"/>
      <x v="929"/>
      <x v="1"/>
    </i>
    <i r="1">
      <x v="785"/>
      <x v="920"/>
      <x/>
    </i>
    <i r="1">
      <x v="789"/>
      <x v="1384"/>
      <x/>
    </i>
    <i r="1">
      <x v="795"/>
      <x v="935"/>
      <x/>
    </i>
    <i r="1">
      <x v="798"/>
      <x v="941"/>
      <x/>
    </i>
    <i r="1">
      <x v="799"/>
      <x v="943"/>
      <x/>
    </i>
    <i r="1">
      <x v="810"/>
      <x v="978"/>
      <x/>
    </i>
    <i r="1">
      <x v="812"/>
      <x v="1213"/>
      <x/>
    </i>
    <i r="1">
      <x v="815"/>
      <x v="949"/>
      <x/>
    </i>
    <i r="1">
      <x v="822"/>
      <x v="960"/>
      <x/>
    </i>
    <i r="1">
      <x v="827"/>
      <x v="964"/>
      <x/>
    </i>
    <i r="1">
      <x v="829"/>
      <x v="965"/>
      <x/>
    </i>
    <i r="1">
      <x v="831"/>
      <x v="967"/>
      <x/>
    </i>
    <i r="1">
      <x v="832"/>
      <x v="606"/>
      <x/>
    </i>
    <i r="1">
      <x v="837"/>
      <x v="1679"/>
      <x/>
    </i>
    <i r="1">
      <x v="841"/>
      <x v="969"/>
      <x/>
    </i>
    <i r="1">
      <x v="845"/>
      <x v="972"/>
      <x/>
    </i>
    <i r="1">
      <x v="862"/>
      <x v="1016"/>
      <x/>
    </i>
    <i r="1">
      <x v="870"/>
      <x v="1705"/>
      <x/>
    </i>
    <i r="1">
      <x v="871"/>
      <x v="992"/>
      <x/>
    </i>
    <i r="1">
      <x v="878"/>
      <x v="647"/>
      <x/>
    </i>
    <i r="1">
      <x v="887"/>
      <x v="1329"/>
      <x/>
    </i>
    <i r="1">
      <x v="895"/>
      <x v="1005"/>
      <x/>
    </i>
    <i r="1">
      <x v="906"/>
      <x v="1020"/>
      <x/>
    </i>
    <i r="1">
      <x v="907"/>
      <x v="1292"/>
      <x/>
    </i>
    <i r="1">
      <x v="913"/>
      <x v="1021"/>
      <x/>
    </i>
    <i r="1">
      <x v="919"/>
      <x v="1024"/>
      <x/>
    </i>
    <i r="1">
      <x v="920"/>
      <x v="1025"/>
      <x/>
    </i>
    <i r="1">
      <x v="924"/>
      <x v="1031"/>
      <x v="1"/>
    </i>
    <i r="1">
      <x v="925"/>
      <x v="1030"/>
      <x/>
    </i>
    <i r="1">
      <x v="927"/>
      <x v="1033"/>
      <x/>
    </i>
    <i r="1">
      <x v="933"/>
      <x v="1010"/>
      <x/>
    </i>
    <i r="1">
      <x v="942"/>
      <x v="1028"/>
      <x/>
    </i>
    <i r="1">
      <x v="944"/>
      <x v="1462"/>
      <x/>
    </i>
    <i r="1">
      <x v="948"/>
      <x v="1098"/>
      <x/>
    </i>
    <i r="1">
      <x v="949"/>
      <x v="1079"/>
      <x/>
    </i>
    <i r="1">
      <x v="953"/>
      <x v="886"/>
      <x/>
    </i>
    <i r="1">
      <x v="956"/>
      <x v="930"/>
      <x v="1"/>
    </i>
    <i r="1">
      <x v="957"/>
      <x v="1048"/>
      <x/>
    </i>
    <i r="1">
      <x v="962"/>
      <x v="946"/>
      <x/>
    </i>
    <i r="1">
      <x v="965"/>
      <x v="1099"/>
      <x/>
    </i>
    <i r="1">
      <x v="966"/>
      <x v="735"/>
      <x/>
    </i>
    <i r="1">
      <x v="968"/>
      <x v="1050"/>
      <x/>
    </i>
    <i r="1">
      <x v="969"/>
      <x v="656"/>
      <x/>
    </i>
    <i r="1">
      <x v="983"/>
      <x v="525"/>
      <x/>
    </i>
    <i r="1">
      <x v="987"/>
      <x v="1466"/>
      <x/>
    </i>
    <i r="1">
      <x v="996"/>
      <x v="1514"/>
      <x/>
    </i>
    <i r="1">
      <x v="1001"/>
      <x v="1067"/>
      <x/>
    </i>
    <i r="1">
      <x v="1002"/>
      <x v="1540"/>
      <x/>
    </i>
    <i r="1">
      <x v="1006"/>
      <x v="1365"/>
      <x/>
    </i>
    <i r="1">
      <x v="1009"/>
      <x v="1095"/>
      <x/>
    </i>
    <i r="1">
      <x v="1013"/>
      <x v="1641"/>
      <x/>
    </i>
    <i r="1">
      <x v="1026"/>
      <x v="1078"/>
      <x/>
    </i>
    <i r="1">
      <x v="1027"/>
      <x v="1634"/>
      <x/>
    </i>
    <i r="1">
      <x v="1033"/>
      <x v="884"/>
      <x/>
    </i>
    <i r="1">
      <x v="1038"/>
      <x v="1096"/>
      <x/>
    </i>
    <i r="1">
      <x v="1043"/>
      <x v="649"/>
      <x/>
    </i>
    <i r="1">
      <x v="1044"/>
      <x v="1093"/>
      <x/>
    </i>
    <i r="1">
      <x v="1050"/>
      <x v="1101"/>
      <x/>
    </i>
    <i r="1">
      <x v="1053"/>
      <x v="508"/>
      <x/>
    </i>
    <i r="1">
      <x v="1054"/>
      <x v="1481"/>
      <x/>
    </i>
    <i r="1">
      <x v="1056"/>
      <x v="1111"/>
      <x/>
    </i>
    <i r="1">
      <x v="1064"/>
      <x v="1115"/>
      <x/>
    </i>
    <i r="1">
      <x v="1066"/>
      <x v="1413"/>
      <x/>
    </i>
    <i r="1">
      <x v="1082"/>
      <x v="1052"/>
      <x/>
    </i>
    <i r="1">
      <x v="1086"/>
      <x v="817"/>
      <x/>
    </i>
    <i r="1">
      <x v="1093"/>
      <x v="1131"/>
      <x/>
    </i>
    <i r="1">
      <x v="1102"/>
      <x v="565"/>
      <x/>
    </i>
    <i r="1">
      <x v="1114"/>
      <x v="1175"/>
      <x/>
    </i>
    <i r="1">
      <x v="1118"/>
      <x v="702"/>
      <x/>
    </i>
    <i r="1">
      <x v="1119"/>
      <x v="1181"/>
      <x/>
    </i>
    <i r="1">
      <x v="1122"/>
      <x v="1182"/>
      <x/>
    </i>
    <i r="1">
      <x v="1131"/>
      <x v="1174"/>
      <x/>
    </i>
    <i r="1">
      <x v="1135"/>
      <x v="1204"/>
      <x/>
    </i>
    <i r="1">
      <x v="1157"/>
      <x v="1197"/>
      <x v="1"/>
    </i>
    <i r="1">
      <x v="1160"/>
      <x v="1196"/>
      <x/>
    </i>
    <i r="1">
      <x v="1166"/>
      <x v="1201"/>
      <x/>
    </i>
    <i r="1">
      <x v="1171"/>
      <x v="1243"/>
      <x/>
    </i>
    <i r="1">
      <x v="1175"/>
      <x v="1407"/>
      <x/>
    </i>
    <i r="1">
      <x v="1177"/>
      <x v="1538"/>
      <x/>
    </i>
    <i r="1">
      <x v="1183"/>
      <x v="1210"/>
      <x/>
    </i>
    <i r="1">
      <x v="1185"/>
      <x v="1209"/>
      <x/>
    </i>
    <i r="1">
      <x v="1187"/>
      <x v="1040"/>
      <x/>
    </i>
    <i r="1">
      <x v="1191"/>
      <x v="795"/>
      <x v="1"/>
    </i>
    <i r="1">
      <x v="1196"/>
      <x v="1211"/>
      <x v="1"/>
    </i>
    <i r="1">
      <x v="1197"/>
      <x v="1212"/>
      <x/>
    </i>
    <i r="1">
      <x v="1198"/>
      <x v="1214"/>
      <x/>
    </i>
    <i r="1">
      <x v="1200"/>
      <x v="1453"/>
      <x/>
    </i>
    <i r="1">
      <x v="1203"/>
      <x v="1482"/>
      <x/>
    </i>
    <i r="1">
      <x v="1204"/>
      <x v="1342"/>
      <x/>
    </i>
    <i r="1">
      <x v="1206"/>
      <x v="485"/>
      <x/>
    </i>
    <i r="1">
      <x v="1207"/>
      <x v="1082"/>
      <x/>
    </i>
    <i r="1">
      <x v="1209"/>
      <x v="1218"/>
      <x/>
    </i>
    <i r="1">
      <x v="1210"/>
      <x v="1219"/>
      <x/>
    </i>
    <i r="1">
      <x v="1214"/>
      <x v="1286"/>
      <x/>
    </i>
    <i r="1">
      <x v="1215"/>
      <x v="1094"/>
      <x/>
    </i>
    <i r="1">
      <x v="1220"/>
      <x v="1226"/>
      <x/>
    </i>
    <i r="1">
      <x v="1223"/>
      <x v="1228"/>
      <x/>
    </i>
    <i r="1">
      <x v="1225"/>
      <x v="1230"/>
      <x/>
    </i>
    <i r="1">
      <x v="1226"/>
      <x v="1231"/>
      <x/>
    </i>
    <i r="1">
      <x v="1228"/>
      <x v="1232"/>
      <x/>
    </i>
    <i r="1">
      <x v="1231"/>
      <x v="1235"/>
      <x/>
    </i>
    <i r="1">
      <x v="1233"/>
      <x v="692"/>
      <x v="1"/>
    </i>
    <i r="1">
      <x v="1238"/>
      <x v="1236"/>
      <x/>
    </i>
    <i r="1">
      <x v="1239"/>
      <x v="1238"/>
      <x/>
    </i>
    <i r="1">
      <x v="1241"/>
      <x v="1240"/>
      <x/>
    </i>
    <i r="1">
      <x v="1243"/>
      <x v="1346"/>
      <x/>
    </i>
    <i r="1">
      <x v="1257"/>
      <x v="1688"/>
      <x/>
    </i>
    <i r="1">
      <x v="1266"/>
      <x v="1251"/>
      <x/>
    </i>
    <i r="1">
      <x v="1278"/>
      <x v="1257"/>
      <x/>
    </i>
    <i r="1">
      <x v="1288"/>
      <x v="1622"/>
      <x/>
    </i>
    <i r="1">
      <x v="1289"/>
      <x v="1261"/>
      <x/>
    </i>
    <i r="1">
      <x v="1295"/>
      <x v="1262"/>
      <x/>
    </i>
    <i r="1">
      <x v="1297"/>
      <x v="1264"/>
      <x/>
    </i>
    <i r="1">
      <x v="1300"/>
      <x v="403"/>
      <x/>
    </i>
    <i r="1">
      <x v="1304"/>
      <x v="1244"/>
      <x/>
    </i>
    <i r="1">
      <x v="1307"/>
      <x v="1272"/>
      <x/>
    </i>
    <i r="1">
      <x v="1309"/>
      <x v="1273"/>
      <x/>
    </i>
    <i r="1">
      <x v="1315"/>
      <x v="1689"/>
      <x/>
    </i>
    <i r="1">
      <x v="1324"/>
      <x v="1277"/>
      <x v="1"/>
    </i>
    <i r="1">
      <x v="1332"/>
      <x v="1285"/>
      <x/>
    </i>
    <i r="1">
      <x v="1333"/>
      <x v="1296"/>
      <x/>
    </i>
    <i r="1">
      <x v="1342"/>
      <x v="1295"/>
      <x/>
    </i>
    <i r="1">
      <x v="1345"/>
      <x v="1300"/>
      <x/>
    </i>
    <i r="1">
      <x v="1346"/>
      <x v="1301"/>
      <x/>
    </i>
    <i r="1">
      <x v="1350"/>
      <x v="1318"/>
      <x/>
    </i>
    <i r="1">
      <x v="1356"/>
      <x v="527"/>
      <x/>
    </i>
    <i r="1">
      <x v="1359"/>
      <x v="1304"/>
      <x/>
    </i>
    <i r="1">
      <x v="1366"/>
      <x v="1305"/>
      <x/>
    </i>
    <i r="1">
      <x v="1368"/>
      <x v="1348"/>
      <x/>
    </i>
    <i r="1">
      <x v="1373"/>
      <x v="1309"/>
      <x/>
    </i>
    <i r="1">
      <x v="1376"/>
      <x v="1312"/>
      <x/>
    </i>
    <i r="1">
      <x v="1384"/>
      <x v="1314"/>
      <x/>
    </i>
    <i r="1">
      <x v="1390"/>
      <x v="1315"/>
      <x/>
    </i>
    <i r="1">
      <x v="1393"/>
      <x v="1316"/>
      <x/>
    </i>
    <i r="1">
      <x v="1398"/>
      <x v="1323"/>
      <x/>
    </i>
    <i r="1">
      <x v="1401"/>
      <x v="1321"/>
      <x/>
    </i>
    <i r="1">
      <x v="1409"/>
      <x v="1065"/>
      <x/>
    </i>
    <i r="1">
      <x v="1414"/>
      <x v="1330"/>
      <x/>
    </i>
    <i r="1">
      <x v="1416"/>
      <x v="1639"/>
      <x/>
    </i>
    <i r="1">
      <x v="1423"/>
      <x v="1338"/>
      <x/>
    </i>
    <i r="1">
      <x v="1428"/>
      <x v="1339"/>
      <x/>
    </i>
    <i r="1">
      <x v="1429"/>
      <x v="1457"/>
      <x v="1"/>
    </i>
    <i r="1">
      <x v="1435"/>
      <x v="1603"/>
      <x/>
    </i>
    <i r="1">
      <x v="1437"/>
      <x v="1366"/>
      <x/>
    </i>
    <i r="1">
      <x v="1441"/>
      <x v="1341"/>
      <x/>
    </i>
    <i r="1">
      <x v="1447"/>
      <x v="898"/>
      <x/>
    </i>
    <i r="1">
      <x v="1455"/>
      <x v="1443"/>
      <x/>
    </i>
    <i r="1">
      <x v="1456"/>
      <x v="1362"/>
      <x/>
    </i>
    <i r="1">
      <x v="1462"/>
      <x v="1368"/>
      <x/>
    </i>
    <i r="1">
      <x v="1466"/>
      <x v="1373"/>
      <x v="1"/>
    </i>
    <i r="1">
      <x v="1471"/>
      <x v="1643"/>
      <x/>
    </i>
    <i r="1">
      <x v="1486"/>
      <x v="1378"/>
      <x/>
    </i>
    <i r="1">
      <x v="1505"/>
      <x v="1402"/>
      <x/>
    </i>
    <i r="1">
      <x v="1510"/>
      <x v="1418"/>
      <x/>
    </i>
    <i r="1">
      <x v="1511"/>
      <x v="1400"/>
      <x/>
    </i>
    <i r="1">
      <x v="1512"/>
      <x v="1532"/>
      <x/>
    </i>
    <i r="1">
      <x v="1515"/>
      <x v="753"/>
      <x/>
    </i>
    <i r="1">
      <x v="1521"/>
      <x v="1420"/>
      <x/>
    </i>
    <i r="1">
      <x v="1526"/>
      <x v="1431"/>
      <x/>
    </i>
    <i r="1">
      <x v="1527"/>
      <x v="770"/>
      <x/>
    </i>
    <i r="1">
      <x v="1530"/>
      <x v="1470"/>
      <x/>
    </i>
    <i r="1">
      <x v="1548"/>
      <x v="1446"/>
      <x/>
    </i>
    <i r="1">
      <x v="1549"/>
      <x v="1448"/>
      <x/>
    </i>
    <i r="1">
      <x v="1560"/>
      <x v="1484"/>
      <x/>
    </i>
    <i r="1">
      <x v="1570"/>
      <x v="1478"/>
      <x/>
    </i>
    <i r="1">
      <x v="1573"/>
      <x v="1485"/>
      <x/>
    </i>
    <i r="1">
      <x v="1577"/>
      <x v="1487"/>
      <x/>
    </i>
    <i r="1">
      <x v="1579"/>
      <x v="1489"/>
      <x/>
    </i>
    <i r="1">
      <x v="1580"/>
      <x v="1406"/>
      <x v="1"/>
    </i>
    <i r="1">
      <x v="1581"/>
      <x v="468"/>
      <x/>
    </i>
    <i r="1">
      <x v="1586"/>
      <x v="1496"/>
      <x/>
    </i>
    <i r="1">
      <x v="1589"/>
      <x v="1499"/>
      <x/>
    </i>
    <i r="1">
      <x v="1596"/>
      <x v="704"/>
      <x/>
    </i>
    <i r="1">
      <x v="1599"/>
      <x v="896"/>
      <x v="1"/>
    </i>
    <i r="1">
      <x v="1607"/>
      <x v="1630"/>
      <x/>
    </i>
    <i r="1">
      <x v="1617"/>
      <x v="1563"/>
      <x/>
    </i>
    <i r="1">
      <x v="1624"/>
      <x v="1568"/>
      <x/>
    </i>
    <i r="1">
      <x v="1627"/>
      <x v="1571"/>
      <x/>
    </i>
    <i r="1">
      <x v="1644"/>
      <x v="1687"/>
      <x/>
    </i>
    <i r="1">
      <x v="1650"/>
      <x v="1584"/>
      <x/>
    </i>
    <i r="1">
      <x v="1658"/>
      <x v="1599"/>
      <x/>
    </i>
    <i r="1">
      <x v="1659"/>
      <x v="726"/>
      <x/>
    </i>
    <i r="1">
      <x v="1660"/>
      <x v="781"/>
      <x/>
    </i>
    <i r="1">
      <x v="1662"/>
      <x v="1600"/>
      <x/>
    </i>
    <i r="1">
      <x v="1665"/>
      <x v="922"/>
      <x/>
    </i>
    <i r="1">
      <x v="1666"/>
      <x v="1633"/>
      <x/>
    </i>
    <i r="1">
      <x v="1668"/>
      <x v="1473"/>
      <x/>
    </i>
    <i r="1">
      <x v="1680"/>
      <x v="1352"/>
      <x/>
    </i>
    <i r="1">
      <x v="1681"/>
      <x v="1582"/>
      <x/>
    </i>
    <i r="1">
      <x v="1689"/>
      <x v="1061"/>
      <x/>
    </i>
    <i r="1">
      <x v="1690"/>
      <x v="1610"/>
      <x/>
    </i>
    <i r="1">
      <x v="1691"/>
      <x v="1611"/>
      <x/>
    </i>
    <i r="1">
      <x v="1693"/>
      <x v="1612"/>
      <x/>
    </i>
    <i r="1">
      <x v="1694"/>
      <x v="1027"/>
      <x/>
    </i>
    <i r="1">
      <x v="1699"/>
      <x v="1566"/>
      <x/>
    </i>
    <i r="1">
      <x v="1702"/>
      <x v="1615"/>
      <x/>
    </i>
    <i r="1">
      <x v="1705"/>
      <x v="1616"/>
      <x/>
    </i>
    <i r="1">
      <x v="1709"/>
      <x v="1438"/>
      <x/>
    </i>
    <i r="1">
      <x v="1713"/>
      <x v="1458"/>
      <x/>
    </i>
    <i r="1">
      <x v="1719"/>
      <x v="548"/>
      <x/>
    </i>
    <i r="1">
      <x v="1720"/>
      <x v="1617"/>
      <x/>
    </i>
    <i r="1">
      <x v="1723"/>
      <x v="1662"/>
      <x/>
    </i>
    <i r="1">
      <x v="1739"/>
      <x v="1613"/>
      <x/>
    </i>
    <i>
      <x v="7"/>
      <x v="60"/>
      <x v="536"/>
      <x/>
    </i>
    <i r="1">
      <x v="81"/>
      <x v="423"/>
      <x/>
    </i>
    <i r="1">
      <x v="399"/>
      <x v="818"/>
      <x/>
    </i>
    <i r="1">
      <x v="734"/>
      <x v="576"/>
      <x/>
    </i>
    <i r="1">
      <x v="1154"/>
      <x v="1046"/>
      <x/>
    </i>
    <i r="1">
      <x v="1306"/>
      <x v="1515"/>
      <x/>
    </i>
    <i r="1">
      <x v="1747"/>
      <x v="1741"/>
      <x/>
    </i>
    <i>
      <x v="8"/>
      <x v="35"/>
      <x v="1386"/>
      <x/>
    </i>
    <i r="1">
      <x v="38"/>
      <x v="388"/>
      <x/>
    </i>
    <i r="1">
      <x v="40"/>
      <x v="389"/>
      <x/>
    </i>
    <i r="1">
      <x v="42"/>
      <x v="413"/>
      <x/>
    </i>
    <i r="1">
      <x v="43"/>
      <x v="1646"/>
      <x/>
    </i>
    <i r="1">
      <x v="44"/>
      <x v="1270"/>
      <x/>
    </i>
    <i r="1">
      <x v="46"/>
      <x v="397"/>
      <x/>
    </i>
    <i r="1">
      <x v="55"/>
      <x v="1497"/>
      <x/>
    </i>
    <i r="1">
      <x v="59"/>
      <x v="415"/>
      <x/>
    </i>
    <i r="1">
      <x v="65"/>
      <x v="412"/>
      <x/>
    </i>
    <i r="1">
      <x v="68"/>
      <x v="718"/>
      <x/>
    </i>
    <i r="1">
      <x v="69"/>
      <x v="551"/>
      <x/>
    </i>
    <i r="1">
      <x v="74"/>
      <x v="414"/>
      <x/>
    </i>
    <i r="1">
      <x v="76"/>
      <x v="416"/>
      <x/>
    </i>
    <i r="1">
      <x v="85"/>
      <x v="840"/>
      <x/>
    </i>
    <i r="1">
      <x v="86"/>
      <x v="1042"/>
      <x/>
    </i>
    <i r="1">
      <x v="88"/>
      <x v="1686"/>
      <x v="1"/>
    </i>
    <i r="1">
      <x v="92"/>
      <x v="432"/>
      <x v="1"/>
    </i>
    <i r="1">
      <x v="100"/>
      <x v="12"/>
      <x/>
    </i>
    <i r="1">
      <x v="101"/>
      <x v="438"/>
      <x/>
    </i>
    <i r="1">
      <x v="103"/>
      <x v="437"/>
      <x/>
    </i>
    <i r="1">
      <x v="105"/>
      <x v="541"/>
      <x/>
    </i>
    <i r="1">
      <x v="111"/>
      <x v="442"/>
      <x/>
    </i>
    <i r="1">
      <x v="114"/>
      <x v="410"/>
      <x/>
    </i>
    <i r="1">
      <x v="116"/>
      <x v="1577"/>
      <x/>
    </i>
    <i r="1">
      <x v="117"/>
      <x v="1087"/>
      <x v="1"/>
    </i>
    <i r="1">
      <x v="118"/>
      <x v="445"/>
      <x/>
    </i>
    <i r="1">
      <x v="119"/>
      <x v="1640"/>
      <x/>
    </i>
    <i r="1">
      <x v="120"/>
      <x v="1454"/>
      <x/>
    </i>
    <i r="1">
      <x v="124"/>
      <x v="449"/>
      <x/>
    </i>
    <i r="1">
      <x v="125"/>
      <x v="450"/>
      <x/>
    </i>
    <i r="1">
      <x v="138"/>
      <x v="464"/>
      <x/>
    </i>
    <i r="1">
      <x v="155"/>
      <x v="535"/>
      <x/>
    </i>
    <i r="1">
      <x v="156"/>
      <x v="470"/>
      <x/>
    </i>
    <i r="1">
      <x v="164"/>
      <x v="402"/>
      <x/>
    </i>
    <i r="1">
      <x v="166"/>
      <x v="852"/>
      <x/>
    </i>
    <i r="1">
      <x v="168"/>
      <x v="405"/>
      <x/>
    </i>
    <i r="1">
      <x v="169"/>
      <x v="1176"/>
      <x/>
    </i>
    <i r="1">
      <x v="170"/>
      <x v="1011"/>
      <x/>
    </i>
    <i r="1">
      <x v="174"/>
      <x v="3"/>
      <x/>
    </i>
    <i r="1">
      <x v="176"/>
      <x v="912"/>
      <x/>
    </i>
    <i r="1">
      <x v="177"/>
      <x v="1044"/>
      <x/>
    </i>
    <i r="1">
      <x v="178"/>
      <x v="481"/>
      <x/>
    </i>
    <i r="1">
      <x v="182"/>
      <x v="515"/>
      <x/>
    </i>
    <i r="1">
      <x v="183"/>
      <x v="534"/>
      <x/>
    </i>
    <i r="1">
      <x v="188"/>
      <x v="1451"/>
      <x/>
    </i>
    <i r="1">
      <x v="196"/>
      <x v="1116"/>
      <x/>
    </i>
    <i r="1">
      <x v="202"/>
      <x v="1543"/>
      <x/>
    </i>
    <i r="1">
      <x v="208"/>
      <x v="511"/>
      <x/>
    </i>
    <i r="1">
      <x v="210"/>
      <x v="1670"/>
      <x/>
    </i>
    <i r="1">
      <x v="216"/>
      <x v="887"/>
      <x/>
    </i>
    <i r="1">
      <x v="217"/>
      <x v="902"/>
      <x/>
    </i>
    <i r="1">
      <x v="220"/>
      <x v="711"/>
      <x/>
    </i>
    <i r="1">
      <x v="225"/>
      <x v="1674"/>
      <x/>
    </i>
    <i r="1">
      <x v="226"/>
      <x v="446"/>
      <x/>
    </i>
    <i r="1">
      <x v="228"/>
      <x v="815"/>
      <x/>
    </i>
    <i r="1">
      <x v="229"/>
      <x v="1136"/>
      <x/>
    </i>
    <i r="1">
      <x v="232"/>
      <x v="659"/>
      <x v="1"/>
    </i>
    <i r="1">
      <x v="233"/>
      <x v="867"/>
      <x/>
    </i>
    <i r="1">
      <x v="239"/>
      <x v="1249"/>
      <x/>
    </i>
    <i r="1">
      <x v="240"/>
      <x v="539"/>
      <x/>
    </i>
    <i r="1">
      <x v="241"/>
      <x v="769"/>
      <x/>
    </i>
    <i r="1">
      <x v="245"/>
      <x v="543"/>
      <x/>
    </i>
    <i r="1">
      <x v="246"/>
      <x v="544"/>
      <x/>
    </i>
    <i r="1">
      <x v="248"/>
      <x v="546"/>
      <x/>
    </i>
    <i r="1">
      <x v="254"/>
      <x v="552"/>
      <x/>
    </i>
    <i r="1">
      <x v="270"/>
      <x v="559"/>
      <x/>
    </i>
    <i r="1">
      <x v="280"/>
      <x v="798"/>
      <x/>
    </i>
    <i r="1">
      <x v="282"/>
      <x v="566"/>
      <x/>
    </i>
    <i r="1">
      <x v="286"/>
      <x v="1397"/>
      <x v="1"/>
    </i>
    <i r="1">
      <x v="287"/>
      <x v="893"/>
      <x/>
    </i>
    <i r="1">
      <x v="288"/>
      <x v="567"/>
      <x/>
    </i>
    <i r="1">
      <x v="290"/>
      <x v="553"/>
      <x/>
    </i>
    <i r="1">
      <x v="293"/>
      <x v="522"/>
      <x/>
    </i>
    <i r="1">
      <x v="295"/>
      <x v="1636"/>
      <x/>
    </i>
    <i r="1">
      <x v="298"/>
      <x v="1319"/>
      <x/>
    </i>
    <i r="1">
      <x v="301"/>
      <x v="690"/>
      <x/>
    </i>
    <i r="1">
      <x v="302"/>
      <x v="801"/>
      <x/>
    </i>
    <i r="1">
      <x v="304"/>
      <x v="1387"/>
      <x/>
    </i>
    <i r="1">
      <x v="306"/>
      <x v="577"/>
      <x/>
    </i>
    <i r="1">
      <x v="307"/>
      <x v="1595"/>
      <x/>
    </i>
    <i r="1">
      <x v="310"/>
      <x v="1408"/>
      <x/>
    </i>
    <i r="1">
      <x v="312"/>
      <x v="582"/>
      <x/>
    </i>
    <i r="1">
      <x v="317"/>
      <x v="583"/>
      <x/>
    </i>
    <i r="1">
      <x v="321"/>
      <x v="642"/>
      <x/>
    </i>
    <i r="1">
      <x v="322"/>
      <x v="588"/>
      <x/>
    </i>
    <i r="1">
      <x v="324"/>
      <x v="589"/>
      <x/>
    </i>
    <i r="1">
      <x v="325"/>
      <x v="900"/>
      <x v="1"/>
    </i>
    <i r="1">
      <x v="326"/>
      <x v="622"/>
      <x/>
    </i>
    <i r="1">
      <x v="328"/>
      <x v="1369"/>
      <x/>
    </i>
    <i r="1">
      <x v="335"/>
      <x v="596"/>
      <x/>
    </i>
    <i r="1">
      <x v="336"/>
      <x v="1567"/>
      <x/>
    </i>
    <i r="1">
      <x v="347"/>
      <x v="496"/>
      <x/>
    </i>
    <i r="1">
      <x v="349"/>
      <x v="392"/>
      <x/>
    </i>
    <i r="1">
      <x v="353"/>
      <x v="607"/>
      <x/>
    </i>
    <i r="1">
      <x v="354"/>
      <x v="738"/>
      <x/>
    </i>
    <i r="1">
      <x v="359"/>
      <x v="610"/>
      <x/>
    </i>
    <i r="1">
      <x v="363"/>
      <x v="404"/>
      <x/>
    </i>
    <i r="1">
      <x v="366"/>
      <x v="616"/>
      <x/>
    </i>
    <i r="1">
      <x v="371"/>
      <x v="617"/>
      <x/>
    </i>
    <i r="1">
      <x v="372"/>
      <x v="618"/>
      <x/>
    </i>
    <i r="1">
      <x v="377"/>
      <x v="1504"/>
      <x/>
    </i>
    <i r="1">
      <x v="381"/>
      <x v="841"/>
      <x/>
    </i>
    <i r="1">
      <x v="383"/>
      <x v="516"/>
      <x/>
    </i>
    <i r="1">
      <x v="387"/>
      <x v="1392"/>
      <x/>
    </i>
    <i r="1">
      <x v="391"/>
      <x v="628"/>
      <x/>
    </i>
    <i r="1">
      <x v="393"/>
      <x v="629"/>
      <x/>
    </i>
    <i r="1">
      <x v="396"/>
      <x v="630"/>
      <x/>
    </i>
    <i r="1">
      <x v="402"/>
      <x v="632"/>
      <x/>
    </i>
    <i r="1">
      <x v="403"/>
      <x v="624"/>
      <x/>
    </i>
    <i r="1">
      <x v="404"/>
      <x v="998"/>
      <x/>
    </i>
    <i r="1">
      <x v="408"/>
      <x v="635"/>
      <x/>
    </i>
    <i r="1">
      <x v="421"/>
      <x v="644"/>
      <x/>
    </i>
    <i r="1">
      <x v="430"/>
      <x v="650"/>
      <x/>
    </i>
    <i r="1">
      <x v="431"/>
      <x v="495"/>
      <x/>
    </i>
    <i r="1">
      <x v="432"/>
      <x v="10"/>
      <x/>
    </i>
    <i r="1">
      <x v="434"/>
      <x v="1343"/>
      <x/>
    </i>
    <i r="1">
      <x v="444"/>
      <x v="564"/>
      <x/>
    </i>
    <i r="1">
      <x v="445"/>
      <x v="1191"/>
      <x/>
    </i>
    <i r="1">
      <x v="450"/>
      <x v="1045"/>
      <x/>
    </i>
    <i r="1">
      <x v="458"/>
      <x v="657"/>
      <x/>
    </i>
    <i r="1">
      <x v="467"/>
      <x v="658"/>
      <x/>
    </i>
    <i r="1">
      <x v="472"/>
      <x v="662"/>
      <x/>
    </i>
    <i r="1">
      <x v="477"/>
      <x v="663"/>
      <x/>
    </i>
    <i r="1">
      <x v="484"/>
      <x v="664"/>
      <x/>
    </i>
    <i r="1">
      <x v="485"/>
      <x v="665"/>
      <x/>
    </i>
    <i r="1">
      <x v="486"/>
      <x v="868"/>
      <x/>
    </i>
    <i r="1">
      <x v="492"/>
      <x v="1475"/>
      <x/>
    </i>
    <i r="1">
      <x v="494"/>
      <x v="674"/>
      <x/>
    </i>
    <i r="1">
      <x v="498"/>
      <x v="897"/>
      <x v="1"/>
    </i>
    <i r="1">
      <x v="513"/>
      <x v="689"/>
      <x/>
    </i>
    <i r="1">
      <x v="521"/>
      <x v="472"/>
      <x/>
    </i>
    <i r="1">
      <x v="522"/>
      <x v="693"/>
      <x/>
    </i>
    <i r="1">
      <x v="535"/>
      <x v="767"/>
      <x/>
    </i>
    <i r="1">
      <x v="536"/>
      <x v="782"/>
      <x/>
    </i>
    <i r="1">
      <x v="542"/>
      <x v="1364"/>
      <x/>
    </i>
    <i r="1">
      <x v="544"/>
      <x v="1683"/>
      <x/>
    </i>
    <i r="1">
      <x v="547"/>
      <x v="714"/>
      <x/>
    </i>
    <i r="1">
      <x v="549"/>
      <x v="717"/>
      <x/>
    </i>
    <i r="1">
      <x v="554"/>
      <x v="722"/>
      <x/>
    </i>
    <i r="1">
      <x v="565"/>
      <x v="988"/>
      <x/>
    </i>
    <i r="1">
      <x v="566"/>
      <x v="728"/>
      <x/>
    </i>
    <i r="1">
      <x v="578"/>
      <x v="1216"/>
      <x/>
    </i>
    <i r="1">
      <x v="583"/>
      <x v="731"/>
      <x/>
    </i>
    <i r="1">
      <x v="588"/>
      <x v="713"/>
      <x/>
    </i>
    <i r="1">
      <x v="599"/>
      <x v="977"/>
      <x/>
    </i>
    <i r="1">
      <x v="601"/>
      <x v="740"/>
      <x/>
    </i>
    <i r="1">
      <x v="606"/>
      <x v="743"/>
      <x/>
    </i>
    <i r="1">
      <x v="609"/>
      <x v="1434"/>
      <x/>
    </i>
    <i r="1">
      <x v="613"/>
      <x v="924"/>
      <x v="1"/>
    </i>
    <i r="1">
      <x v="614"/>
      <x v="1076"/>
      <x/>
    </i>
    <i r="1">
      <x v="615"/>
      <x v="465"/>
      <x/>
    </i>
    <i r="1">
      <x v="619"/>
      <x v="706"/>
      <x/>
    </i>
    <i r="1">
      <x v="622"/>
      <x v="749"/>
      <x/>
    </i>
    <i r="1">
      <x v="623"/>
      <x v="812"/>
      <x/>
    </i>
    <i r="1">
      <x v="628"/>
      <x v="1447"/>
      <x/>
    </i>
    <i r="1">
      <x v="629"/>
      <x v="1474"/>
      <x/>
    </i>
    <i r="1">
      <x v="634"/>
      <x v="824"/>
      <x/>
    </i>
    <i r="1">
      <x v="639"/>
      <x v="1463"/>
      <x/>
    </i>
    <i r="1">
      <x v="642"/>
      <x v="750"/>
      <x/>
    </i>
    <i r="1">
      <x v="644"/>
      <x v="1706"/>
      <x v="1"/>
    </i>
    <i r="1">
      <x v="645"/>
      <x v="754"/>
      <x/>
    </i>
    <i r="1">
      <x v="652"/>
      <x v="763"/>
      <x/>
    </i>
    <i r="1">
      <x v="656"/>
      <x v="764"/>
      <x/>
    </i>
    <i r="1">
      <x v="657"/>
      <x v="1684"/>
      <x/>
    </i>
    <i r="1">
      <x v="660"/>
      <x v="773"/>
      <x/>
    </i>
    <i r="1">
      <x v="670"/>
      <x v="1242"/>
      <x/>
    </i>
    <i r="1">
      <x v="680"/>
      <x v="780"/>
      <x/>
    </i>
    <i r="1">
      <x v="684"/>
      <x v="791"/>
      <x/>
    </i>
    <i r="1">
      <x v="701"/>
      <x v="797"/>
      <x/>
    </i>
    <i r="1">
      <x v="704"/>
      <x v="805"/>
      <x/>
    </i>
    <i r="1">
      <x v="707"/>
      <x v="1"/>
      <x/>
    </i>
    <i r="1">
      <x v="710"/>
      <x v="802"/>
      <x/>
    </i>
    <i r="1">
      <x v="711"/>
      <x v="1427"/>
      <x/>
    </i>
    <i r="1">
      <x v="720"/>
      <x v="820"/>
      <x/>
    </i>
    <i r="1">
      <x v="733"/>
      <x v="531"/>
      <x/>
    </i>
    <i r="1">
      <x v="736"/>
      <x v="571"/>
      <x/>
    </i>
    <i r="1">
      <x v="738"/>
      <x v="845"/>
      <x/>
    </i>
    <i r="1">
      <x v="740"/>
      <x v="852"/>
      <x/>
    </i>
    <i r="1">
      <x v="742"/>
      <x v="524"/>
      <x/>
    </i>
    <i r="1">
      <x v="745"/>
      <x v="540"/>
      <x/>
    </i>
    <i r="1">
      <x v="748"/>
      <x v="856"/>
      <x/>
    </i>
    <i r="1">
      <x v="753"/>
      <x v="1591"/>
      <x/>
    </i>
    <i r="1">
      <x v="760"/>
      <x v="1490"/>
      <x/>
    </i>
    <i r="1">
      <x v="761"/>
      <x v="873"/>
      <x/>
    </i>
    <i r="1">
      <x v="768"/>
      <x v="879"/>
      <x/>
    </i>
    <i r="1">
      <x v="770"/>
      <x v="1320"/>
      <x/>
    </i>
    <i r="1">
      <x v="773"/>
      <x v="679"/>
      <x/>
    </i>
    <i r="1">
      <x v="778"/>
      <x v="908"/>
      <x/>
    </i>
    <i r="1">
      <x v="787"/>
      <x v="1666"/>
      <x/>
    </i>
    <i r="1">
      <x v="788"/>
      <x v="1049"/>
      <x/>
    </i>
    <i r="1">
      <x v="790"/>
      <x v="925"/>
      <x/>
    </i>
    <i r="1">
      <x v="792"/>
      <x v="928"/>
      <x/>
    </i>
    <i r="1">
      <x v="794"/>
      <x v="934"/>
      <x/>
    </i>
    <i r="1">
      <x v="818"/>
      <x v="1491"/>
      <x/>
    </i>
    <i r="1">
      <x v="819"/>
      <x v="957"/>
      <x/>
    </i>
    <i r="1">
      <x v="821"/>
      <x v="1412"/>
      <x/>
    </i>
    <i r="1">
      <x v="826"/>
      <x v="962"/>
      <x/>
    </i>
    <i r="1">
      <x v="830"/>
      <x v="966"/>
      <x/>
    </i>
    <i r="1">
      <x v="840"/>
      <x v="968"/>
      <x/>
    </i>
    <i r="1">
      <x v="842"/>
      <x v="970"/>
      <x/>
    </i>
    <i r="1">
      <x v="850"/>
      <x v="973"/>
      <x/>
    </i>
    <i r="1">
      <x v="852"/>
      <x v="976"/>
      <x/>
    </i>
    <i r="1">
      <x v="863"/>
      <x/>
      <x/>
    </i>
    <i r="1">
      <x v="864"/>
      <x v="854"/>
      <x/>
    </i>
    <i r="1">
      <x v="867"/>
      <x v="853"/>
      <x v="1"/>
    </i>
    <i r="1">
      <x v="868"/>
      <x v="1542"/>
      <x/>
    </i>
    <i r="1">
      <x v="874"/>
      <x v="647"/>
      <x v="1"/>
    </i>
    <i r="1">
      <x v="875"/>
      <x v="1125"/>
      <x/>
    </i>
    <i r="1">
      <x v="881"/>
      <x v="6"/>
      <x/>
    </i>
    <i r="1">
      <x v="882"/>
      <x v="5"/>
      <x/>
    </i>
    <i r="1">
      <x v="885"/>
      <x v="994"/>
      <x/>
    </i>
    <i r="1">
      <x v="891"/>
      <x v="1003"/>
      <x/>
    </i>
    <i r="1">
      <x v="893"/>
      <x v="1074"/>
      <x/>
    </i>
    <i r="1">
      <x v="902"/>
      <x v="1562"/>
      <x/>
    </i>
    <i r="1">
      <x v="908"/>
      <x v="1606"/>
      <x/>
    </i>
    <i r="1">
      <x v="909"/>
      <x v="1129"/>
      <x/>
    </i>
    <i r="1">
      <x v="922"/>
      <x v="1032"/>
      <x/>
    </i>
    <i r="1">
      <x v="923"/>
      <x v="1215"/>
      <x/>
    </i>
    <i r="1">
      <x v="928"/>
      <x v="492"/>
      <x/>
    </i>
    <i r="1">
      <x v="932"/>
      <x v="390"/>
      <x/>
    </i>
    <i r="1">
      <x v="935"/>
      <x v="1037"/>
      <x/>
    </i>
    <i r="1">
      <x v="943"/>
      <x v="1086"/>
      <x/>
    </i>
    <i r="1">
      <x v="946"/>
      <x v="594"/>
      <x/>
    </i>
    <i r="1">
      <x v="950"/>
      <x v="1388"/>
      <x/>
    </i>
    <i r="1">
      <x v="951"/>
      <x v="4"/>
      <x/>
    </i>
    <i r="1">
      <x v="952"/>
      <x v="725"/>
      <x/>
    </i>
    <i r="1">
      <x v="960"/>
      <x v="393"/>
      <x/>
    </i>
    <i r="1">
      <x v="971"/>
      <x v="1000"/>
      <x/>
    </i>
    <i r="1">
      <x v="973"/>
      <x v="591"/>
      <x/>
    </i>
    <i r="1">
      <x v="974"/>
      <x v="1053"/>
      <x/>
    </i>
    <i r="1">
      <x v="976"/>
      <x v="1583"/>
      <x/>
    </i>
    <i r="1">
      <x v="977"/>
      <x v="938"/>
      <x/>
    </i>
    <i r="1">
      <x v="978"/>
      <x v="1054"/>
      <x/>
    </i>
    <i r="1">
      <x v="981"/>
      <x v="1092"/>
      <x/>
    </i>
    <i r="1">
      <x v="984"/>
      <x v="2"/>
      <x/>
    </i>
    <i r="1">
      <x v="985"/>
      <x v="1055"/>
      <x/>
    </i>
    <i r="1">
      <x v="988"/>
      <x v="1090"/>
      <x/>
    </i>
    <i r="1">
      <x v="995"/>
      <x v="1064"/>
      <x/>
    </i>
    <i r="1">
      <x v="998"/>
      <x v="1066"/>
      <x/>
    </i>
    <i r="1">
      <x v="1008"/>
      <x v="1642"/>
      <x/>
    </i>
    <i r="1">
      <x v="1012"/>
      <x v="1070"/>
      <x/>
    </i>
    <i r="1">
      <x v="1014"/>
      <x v="989"/>
      <x/>
    </i>
    <i r="1">
      <x v="1015"/>
      <x v="1071"/>
      <x/>
    </i>
    <i r="1">
      <x v="1016"/>
      <x v="1594"/>
      <x/>
    </i>
    <i r="1">
      <x v="1018"/>
      <x v="1138"/>
      <x v="1"/>
    </i>
    <i r="1">
      <x v="1020"/>
      <x v="1072"/>
      <x/>
    </i>
    <i r="1">
      <x v="1022"/>
      <x v="1539"/>
      <x/>
    </i>
    <i r="1">
      <x v="1023"/>
      <x v="1075"/>
      <x/>
    </i>
    <i r="1">
      <x v="1025"/>
      <x v="1073"/>
      <x/>
    </i>
    <i r="1">
      <x v="1032"/>
      <x v="1088"/>
      <x/>
    </i>
    <i r="1">
      <x v="1034"/>
      <x v="1085"/>
      <x/>
    </i>
    <i r="1">
      <x v="1035"/>
      <x v="1675"/>
      <x/>
    </i>
    <i r="1">
      <x v="1037"/>
      <x v="1399"/>
      <x/>
    </i>
    <i r="1">
      <x v="1045"/>
      <x v="1671"/>
      <x/>
    </i>
    <i r="1">
      <x v="1047"/>
      <x v="1060"/>
      <x/>
    </i>
    <i r="1">
      <x v="1048"/>
      <x v="1623"/>
      <x/>
    </i>
    <i r="1">
      <x v="1049"/>
      <x v="1100"/>
      <x/>
    </i>
    <i r="1">
      <x v="1069"/>
      <x v="1022"/>
      <x/>
    </i>
    <i r="1">
      <x v="1070"/>
      <x v="579"/>
      <x/>
    </i>
    <i r="1">
      <x v="1072"/>
      <x v="847"/>
      <x v="1"/>
    </i>
    <i r="1">
      <x v="1073"/>
      <x v="1151"/>
      <x/>
    </i>
    <i r="1">
      <x v="1077"/>
      <x v="1141"/>
      <x/>
    </i>
    <i r="1">
      <x v="1091"/>
      <x v="9"/>
      <x/>
    </i>
    <i r="1">
      <x v="1097"/>
      <x v="1151"/>
      <x/>
    </i>
    <i r="1">
      <x v="1098"/>
      <x v="1153"/>
      <x/>
    </i>
    <i r="1">
      <x v="1099"/>
      <x v="1152"/>
      <x/>
    </i>
    <i r="1">
      <x v="1105"/>
      <x v="8"/>
      <x/>
    </i>
    <i r="1">
      <x v="1106"/>
      <x v="777"/>
      <x/>
    </i>
    <i r="1">
      <x v="1109"/>
      <x v="507"/>
      <x/>
    </i>
    <i r="1">
      <x v="1111"/>
      <x v="1592"/>
      <x/>
    </i>
    <i r="1">
      <x v="1116"/>
      <x v="605"/>
      <x/>
    </i>
    <i r="1">
      <x v="1117"/>
      <x v="1179"/>
      <x/>
    </i>
    <i r="1">
      <x v="1127"/>
      <x v="1648"/>
      <x/>
    </i>
    <i r="1">
      <x v="1129"/>
      <x v="1561"/>
      <x/>
    </i>
    <i r="1">
      <x v="1133"/>
      <x v="584"/>
      <x/>
    </i>
    <i r="1">
      <x v="1134"/>
      <x v="526"/>
      <x/>
    </i>
    <i r="1">
      <x v="1136"/>
      <x v="1579"/>
      <x/>
    </i>
    <i r="1">
      <x v="1137"/>
      <x v="1190"/>
      <x/>
    </i>
    <i r="1">
      <x v="1138"/>
      <x v="707"/>
      <x/>
    </i>
    <i r="1">
      <x v="1141"/>
      <x v="1194"/>
      <x/>
    </i>
    <i r="1">
      <x v="1145"/>
      <x v="1192"/>
      <x/>
    </i>
    <i r="1">
      <x v="1150"/>
      <x v="1193"/>
      <x/>
    </i>
    <i r="1">
      <x v="1151"/>
      <x v="1195"/>
      <x/>
    </i>
    <i r="1">
      <x v="1163"/>
      <x v="1202"/>
      <x/>
    </i>
    <i r="1">
      <x v="1165"/>
      <x v="921"/>
      <x/>
    </i>
    <i r="1">
      <x v="1169"/>
      <x v="520"/>
      <x/>
    </i>
    <i r="1">
      <x v="1173"/>
      <x v="626"/>
      <x/>
    </i>
    <i r="1">
      <x v="1174"/>
      <x v="1004"/>
      <x/>
    </i>
    <i r="1">
      <x v="1180"/>
      <x v="793"/>
      <x/>
    </i>
    <i r="1">
      <x v="1182"/>
      <x v="568"/>
      <x/>
    </i>
    <i r="1">
      <x v="1190"/>
      <x v="528"/>
      <x/>
    </i>
    <i r="1">
      <x v="1199"/>
      <x v="819"/>
      <x/>
    </i>
    <i r="1">
      <x v="1208"/>
      <x v="1224"/>
      <x/>
    </i>
    <i r="1">
      <x v="1211"/>
      <x v="1220"/>
      <x/>
    </i>
    <i r="1">
      <x v="1212"/>
      <x v="684"/>
      <x/>
    </i>
    <i r="1">
      <x v="1221"/>
      <x v="1227"/>
      <x/>
    </i>
    <i r="1">
      <x v="1222"/>
      <x v="809"/>
      <x/>
    </i>
    <i r="1">
      <x v="1224"/>
      <x v="1229"/>
      <x/>
    </i>
    <i r="1">
      <x v="1229"/>
      <x v="529"/>
      <x/>
    </i>
    <i r="1">
      <x v="1232"/>
      <x v="1083"/>
      <x/>
    </i>
    <i r="1">
      <x v="1244"/>
      <x v="572"/>
      <x/>
    </i>
    <i r="1">
      <x v="1261"/>
      <x v="1248"/>
      <x/>
    </i>
    <i r="1">
      <x v="1264"/>
      <x v="1250"/>
      <x v="1"/>
    </i>
    <i r="1">
      <x v="1272"/>
      <x v="1441"/>
      <x/>
    </i>
    <i r="1">
      <x v="1273"/>
      <x v="1253"/>
      <x v="1"/>
    </i>
    <i r="1">
      <x v="1275"/>
      <x v="1255"/>
      <x/>
    </i>
    <i r="1">
      <x v="1280"/>
      <x v="1256"/>
      <x/>
    </i>
    <i r="1">
      <x v="1281"/>
      <x v="1493"/>
      <x/>
    </i>
    <i r="1">
      <x v="1284"/>
      <x v="1359"/>
      <x/>
    </i>
    <i r="1">
      <x v="1285"/>
      <x v="1259"/>
      <x/>
    </i>
    <i r="1">
      <x v="1287"/>
      <x v="1217"/>
      <x/>
    </i>
    <i r="1">
      <x v="1299"/>
      <x v="1268"/>
      <x/>
    </i>
    <i r="1">
      <x v="1311"/>
      <x v="1274"/>
      <x/>
    </i>
    <i r="1">
      <x v="1312"/>
      <x v="686"/>
      <x/>
    </i>
    <i r="1">
      <x v="1318"/>
      <x v="1275"/>
      <x/>
    </i>
    <i r="1">
      <x v="1338"/>
      <x v="1310"/>
      <x/>
    </i>
    <i r="1">
      <x v="1349"/>
      <x v="1626"/>
      <x/>
    </i>
    <i r="1">
      <x v="1357"/>
      <x v="1302"/>
      <x/>
    </i>
    <i r="1">
      <x v="1365"/>
      <x v="667"/>
      <x/>
    </i>
    <i r="1">
      <x v="1369"/>
      <x v="1347"/>
      <x/>
    </i>
    <i r="1">
      <x v="1382"/>
      <x v="441"/>
      <x/>
    </i>
    <i r="1">
      <x v="1387"/>
      <x v="1059"/>
      <x/>
    </i>
    <i r="1">
      <x v="1394"/>
      <x v="1120"/>
      <x/>
    </i>
    <i r="1">
      <x v="1396"/>
      <x v="1322"/>
      <x/>
    </i>
    <i r="1">
      <x v="1402"/>
      <x v="1326"/>
      <x/>
    </i>
    <i r="1">
      <x v="1403"/>
      <x v="1325"/>
      <x/>
    </i>
    <i r="1">
      <x v="1405"/>
      <x v="1327"/>
      <x/>
    </i>
    <i r="1">
      <x v="1406"/>
      <x v="653"/>
      <x/>
    </i>
    <i r="1">
      <x v="1407"/>
      <x v="1328"/>
      <x/>
    </i>
    <i r="1">
      <x v="1411"/>
      <x v="696"/>
      <x/>
    </i>
    <i r="1">
      <x v="1420"/>
      <x v="1337"/>
      <x/>
    </i>
    <i r="1">
      <x v="1424"/>
      <x v="996"/>
      <x/>
    </i>
    <i r="1">
      <x v="1425"/>
      <x v="1340"/>
      <x/>
    </i>
    <i r="1">
      <x v="1426"/>
      <x v="1148"/>
      <x/>
    </i>
    <i r="1">
      <x v="1430"/>
      <x v="1331"/>
      <x/>
    </i>
    <i r="1">
      <x v="1433"/>
      <x v="476"/>
      <x/>
    </i>
    <i r="1">
      <x v="1439"/>
      <x v="1351"/>
      <x/>
    </i>
    <i r="1">
      <x v="1442"/>
      <x v="1041"/>
      <x/>
    </i>
    <i r="1">
      <x v="1444"/>
      <x v="1356"/>
      <x/>
    </i>
    <i r="1">
      <x v="1445"/>
      <x v="512"/>
      <x/>
    </i>
    <i r="1">
      <x v="1454"/>
      <x v="1358"/>
      <x/>
    </i>
    <i r="1">
      <x v="1468"/>
      <x v="1450"/>
      <x/>
    </i>
    <i r="1">
      <x v="1469"/>
      <x v="1374"/>
      <x/>
    </i>
    <i r="1">
      <x v="1473"/>
      <x v="1375"/>
      <x/>
    </i>
    <i r="1">
      <x v="1474"/>
      <x v="1376"/>
      <x/>
    </i>
    <i r="1">
      <x v="1476"/>
      <x v="796"/>
      <x/>
    </i>
    <i r="1">
      <x v="1480"/>
      <x v="7"/>
      <x/>
    </i>
    <i r="1">
      <x v="1488"/>
      <x v="1621"/>
      <x/>
    </i>
    <i r="1">
      <x v="1489"/>
      <x v="1380"/>
      <x/>
    </i>
    <i r="1">
      <x v="1494"/>
      <x v="1383"/>
      <x/>
    </i>
    <i r="1">
      <x v="1495"/>
      <x v="1389"/>
      <x/>
    </i>
    <i r="1">
      <x v="1497"/>
      <x v="560"/>
      <x/>
    </i>
    <i r="1">
      <x v="1498"/>
      <x v="1367"/>
      <x/>
    </i>
    <i r="1">
      <x v="1501"/>
      <x v="1394"/>
      <x/>
    </i>
    <i r="1">
      <x v="1504"/>
      <x v="1401"/>
      <x/>
    </i>
    <i r="1">
      <x v="1508"/>
      <x v="1411"/>
      <x/>
    </i>
    <i r="1">
      <x v="1513"/>
      <x v="549"/>
      <x/>
    </i>
    <i r="1">
      <x v="1514"/>
      <x v="753"/>
      <x/>
    </i>
    <i r="1">
      <x v="1518"/>
      <x v="813"/>
      <x/>
    </i>
    <i r="1">
      <x v="1519"/>
      <x v="1419"/>
      <x/>
    </i>
    <i r="1">
      <x v="1520"/>
      <x v="11"/>
      <x/>
    </i>
    <i r="1">
      <x v="1524"/>
      <x v="1432"/>
      <x/>
    </i>
    <i r="1">
      <x v="1529"/>
      <x v="1680"/>
      <x/>
    </i>
    <i r="1">
      <x v="1539"/>
      <x v="1477"/>
      <x/>
    </i>
    <i r="1">
      <x v="1543"/>
      <x v="1393"/>
      <x/>
    </i>
    <i r="1">
      <x v="1544"/>
      <x v="1440"/>
      <x/>
    </i>
    <i r="1">
      <x v="1546"/>
      <x v="1442"/>
      <x/>
    </i>
    <i r="1">
      <x v="1547"/>
      <x v="1673"/>
      <x/>
    </i>
    <i r="1">
      <x v="1550"/>
      <x v="1456"/>
      <x/>
    </i>
    <i r="1">
      <x v="1552"/>
      <x v="1465"/>
      <x v="1"/>
    </i>
    <i r="1">
      <x v="1553"/>
      <x v="1205"/>
      <x/>
    </i>
    <i r="1">
      <x v="1554"/>
      <x v="1469"/>
      <x/>
    </i>
    <i r="1">
      <x v="1555"/>
      <x v="1433"/>
      <x/>
    </i>
    <i r="1">
      <x v="1563"/>
      <x v="1467"/>
      <x/>
    </i>
    <i r="1">
      <x v="1565"/>
      <x v="1476"/>
      <x/>
    </i>
    <i r="1">
      <x v="1574"/>
      <x v="1486"/>
      <x/>
    </i>
    <i r="1">
      <x v="1576"/>
      <x v="1556"/>
      <x/>
    </i>
    <i r="1">
      <x v="1578"/>
      <x v="514"/>
      <x/>
    </i>
    <i r="1">
      <x v="1583"/>
      <x v="1289"/>
      <x/>
    </i>
    <i r="1">
      <x v="1588"/>
      <x v="1498"/>
      <x/>
    </i>
    <i r="1">
      <x v="1591"/>
      <x v="1500"/>
      <x/>
    </i>
    <i r="1">
      <x v="1592"/>
      <x v="1545"/>
      <x v="1"/>
    </i>
    <i r="1">
      <x v="1595"/>
      <x v="878"/>
      <x/>
    </i>
    <i r="1">
      <x v="1600"/>
      <x v="1505"/>
      <x/>
    </i>
    <i r="1">
      <x v="1601"/>
      <x v="1492"/>
      <x v="1"/>
    </i>
    <i r="1">
      <x v="1602"/>
      <x v="1520"/>
      <x/>
    </i>
    <i r="1">
      <x v="1603"/>
      <x v="1524"/>
      <x/>
    </i>
    <i r="1">
      <x v="1604"/>
      <x v="1543"/>
      <x/>
    </i>
    <i r="1">
      <x v="1606"/>
      <x v="1548"/>
      <x/>
    </i>
    <i r="1">
      <x v="1611"/>
      <x v="1685"/>
      <x/>
    </i>
    <i r="1">
      <x v="1616"/>
      <x v="1564"/>
      <x/>
    </i>
    <i r="1">
      <x v="1628"/>
      <x v="1572"/>
      <x v="1"/>
    </i>
    <i r="1">
      <x v="1629"/>
      <x v="1576"/>
      <x/>
    </i>
    <i r="1">
      <x v="1633"/>
      <x v="1575"/>
      <x/>
    </i>
    <i r="1">
      <x v="1634"/>
      <x v="1672"/>
      <x/>
    </i>
    <i r="1">
      <x v="1651"/>
      <x v="1590"/>
      <x/>
    </i>
    <i r="1">
      <x v="1655"/>
      <x v="1597"/>
      <x/>
    </i>
    <i r="1">
      <x v="1673"/>
      <x v="1608"/>
      <x/>
    </i>
    <i r="1">
      <x v="1674"/>
      <x v="505"/>
      <x/>
    </i>
    <i r="1">
      <x v="1676"/>
      <x v="839"/>
      <x/>
    </i>
    <i r="1">
      <x v="1679"/>
      <x v="1663"/>
      <x/>
    </i>
    <i r="1">
      <x v="1682"/>
      <x v="865"/>
      <x/>
    </i>
    <i r="1">
      <x v="1685"/>
      <x v="855"/>
      <x/>
    </i>
    <i r="1">
      <x v="1698"/>
      <x v="1614"/>
      <x/>
    </i>
    <i r="1">
      <x v="1700"/>
      <x v="1665"/>
      <x/>
    </i>
    <i r="1">
      <x v="1704"/>
      <x v="779"/>
      <x/>
    </i>
    <i r="1">
      <x v="1717"/>
      <x v="1118"/>
      <x/>
    </i>
    <i r="1">
      <x v="1721"/>
      <x v="811"/>
      <x/>
    </i>
    <i r="1">
      <x v="1726"/>
      <x v="1619"/>
      <x/>
    </i>
    <i r="1">
      <x v="1735"/>
      <x v="1578"/>
      <x/>
    </i>
    <i r="1">
      <x v="1740"/>
      <x v="1644"/>
      <x/>
    </i>
    <i>
      <x v="9"/>
      <x v="929"/>
      <x v="517"/>
      <x/>
    </i>
    <i r="1">
      <x v="1615"/>
      <x v="1585"/>
      <x/>
    </i>
    <i>
      <x v="10"/>
      <x v="58"/>
      <x v="400"/>
      <x/>
    </i>
    <i r="1">
      <x v="126"/>
      <x v="451"/>
      <x/>
    </i>
    <i r="1">
      <x v="154"/>
      <x v="469"/>
      <x/>
    </i>
    <i r="1">
      <x v="195"/>
      <x v="1618"/>
      <x/>
    </i>
    <i r="1">
      <x v="329"/>
      <x v="593"/>
      <x/>
    </i>
    <i r="1">
      <x v="556"/>
      <x v="1269"/>
      <x v="1"/>
    </i>
    <i r="1">
      <x v="581"/>
      <x v="573"/>
      <x v="1"/>
    </i>
    <i r="1">
      <x v="876"/>
      <x v="991"/>
      <x/>
    </i>
    <i r="1">
      <x v="905"/>
      <x v="1013"/>
      <x/>
    </i>
    <i r="1">
      <x v="992"/>
      <x v="688"/>
      <x/>
    </i>
    <i r="1">
      <x v="1024"/>
      <x v="1077"/>
      <x/>
    </i>
    <i r="1">
      <x v="1156"/>
      <x v="1199"/>
      <x/>
    </i>
    <i r="1">
      <x v="1234"/>
      <x v="1439"/>
      <x/>
    </i>
    <i r="1">
      <x v="1294"/>
      <x v="1189"/>
      <x/>
    </i>
    <i r="1">
      <x v="1457"/>
      <x v="1363"/>
      <x/>
    </i>
    <i r="1">
      <x v="1464"/>
      <x v="1372"/>
      <x/>
    </i>
    <i>
      <x v="11"/>
      <x v="93"/>
      <x v="433"/>
      <x/>
    </i>
    <i r="1">
      <x v="274"/>
      <x v="1424"/>
      <x/>
    </i>
    <i r="1">
      <x v="299"/>
      <x v="883"/>
      <x/>
    </i>
    <i r="1">
      <x v="482"/>
      <x v="923"/>
      <x/>
    </i>
    <i r="1">
      <x v="754"/>
      <x v="1206"/>
      <x/>
    </i>
    <i r="1">
      <x v="791"/>
      <x v="926"/>
      <x/>
    </i>
    <i r="1">
      <x v="877"/>
      <x v="1126"/>
      <x/>
    </i>
    <i r="1">
      <x v="993"/>
      <x v="1062"/>
      <x/>
    </i>
    <i r="1">
      <x v="1742"/>
      <x v="778"/>
      <x/>
    </i>
    <i>
      <x v="12"/>
      <x v="267"/>
      <x v="1170"/>
      <x/>
    </i>
    <i r="1">
      <x v="313"/>
      <x v="810"/>
      <x/>
    </i>
    <i r="1">
      <x v="314"/>
      <x v="800"/>
      <x/>
    </i>
    <i r="1">
      <x v="475"/>
      <x v="1589"/>
      <x v="1"/>
    </i>
    <i r="1">
      <x v="511"/>
      <x v="1501"/>
      <x/>
    </i>
    <i r="1">
      <x v="523"/>
      <x v="1587"/>
      <x/>
    </i>
    <i r="1">
      <x v="793"/>
      <x v="719"/>
      <x/>
    </i>
    <i r="1">
      <x v="1021"/>
      <x v="1539"/>
      <x/>
    </i>
    <i r="1">
      <x v="1068"/>
      <x v="1132"/>
      <x/>
    </i>
    <i r="1">
      <x v="1113"/>
      <x v="723"/>
      <x/>
    </i>
    <i r="1">
      <x v="1310"/>
      <x v="829"/>
      <x/>
    </i>
    <i r="1">
      <x v="1313"/>
      <x v="831"/>
      <x/>
    </i>
    <i r="1">
      <x v="1314"/>
      <x v="830"/>
      <x/>
    </i>
    <i r="1">
      <x v="1326"/>
      <x v="799"/>
      <x/>
    </i>
    <i r="1">
      <x v="1467"/>
      <x v="1404"/>
      <x/>
    </i>
    <i r="1">
      <x v="1479"/>
      <x v="1381"/>
      <x/>
    </i>
    <i r="1">
      <x v="1507"/>
      <x v="1403"/>
      <x/>
    </i>
    <i r="1">
      <x v="1517"/>
      <x v="1405"/>
      <x/>
    </i>
    <i r="1">
      <x v="1639"/>
      <x v="1533"/>
      <x/>
    </i>
    <i r="1">
      <x v="1640"/>
      <x v="1534"/>
      <x/>
    </i>
    <i r="1">
      <x v="1643"/>
      <x v="1541"/>
      <x/>
    </i>
    <i r="1">
      <x v="1653"/>
      <x v="1169"/>
      <x v="1"/>
    </i>
    <i r="1">
      <x v="1701"/>
      <x v="1588"/>
      <x/>
    </i>
    <i>
      <x v="13"/>
      <x v="30"/>
      <x v="461"/>
      <x v="1"/>
    </i>
    <i r="1">
      <x v="33"/>
      <x v="458"/>
      <x v="1"/>
    </i>
    <i r="1">
      <x v="112"/>
      <x v="408"/>
      <x/>
    </i>
    <i r="1">
      <x v="144"/>
      <x v="459"/>
      <x v="1"/>
    </i>
    <i r="1">
      <x v="160"/>
      <x v="460"/>
      <x v="1"/>
    </i>
    <i r="1">
      <x v="163"/>
      <x v="494"/>
      <x v="1"/>
    </i>
    <i r="1">
      <x v="165"/>
      <x v="1667"/>
      <x/>
    </i>
    <i r="1">
      <x v="300"/>
      <x v="85"/>
      <x/>
    </i>
    <i r="1">
      <x v="375"/>
      <x v="411"/>
      <x/>
    </i>
    <i r="1">
      <x v="423"/>
      <x v="952"/>
      <x v="1"/>
    </i>
    <i r="1">
      <x v="426"/>
      <x v="1157"/>
      <x v="1"/>
    </i>
    <i r="1">
      <x v="428"/>
      <x v="1160"/>
      <x v="1"/>
    </i>
    <i r="1">
      <x v="460"/>
      <x v="822"/>
      <x v="1"/>
    </i>
    <i r="1">
      <x v="462"/>
      <x v="497"/>
      <x/>
    </i>
    <i r="1">
      <x v="463"/>
      <x v="844"/>
      <x/>
    </i>
    <i r="1">
      <x v="465"/>
      <x v="1159"/>
      <x v="1"/>
    </i>
    <i r="1">
      <x v="476"/>
      <x v="954"/>
      <x/>
    </i>
    <i r="1">
      <x v="528"/>
      <x v="1158"/>
      <x v="1"/>
    </i>
    <i r="1">
      <x v="573"/>
      <x v="956"/>
      <x v="1"/>
    </i>
    <i r="1">
      <x v="595"/>
      <x v="503"/>
      <x/>
    </i>
    <i r="1">
      <x v="883"/>
      <x v="1555"/>
      <x/>
    </i>
    <i r="1">
      <x v="963"/>
      <x v="660"/>
      <x/>
    </i>
    <i r="1">
      <x v="1139"/>
      <x v="538"/>
      <x v="1"/>
    </i>
    <i r="1">
      <x v="1153"/>
      <x v="429"/>
      <x/>
    </i>
    <i r="1">
      <x v="1176"/>
      <x v="699"/>
      <x/>
    </i>
    <i r="1">
      <x v="1245"/>
      <x v="821"/>
      <x v="1"/>
    </i>
    <i r="1">
      <x v="1277"/>
      <x v="1112"/>
      <x/>
    </i>
    <i r="1">
      <x v="1446"/>
      <x v="1668"/>
      <x v="1"/>
    </i>
    <i r="1">
      <x v="1448"/>
      <x v="766"/>
      <x/>
    </i>
    <i r="1">
      <x v="1470"/>
      <x v="391"/>
      <x/>
    </i>
    <i r="1">
      <x v="1537"/>
      <x v="1593"/>
      <x v="1"/>
    </i>
    <i r="1">
      <x v="1567"/>
      <x v="1166"/>
      <x/>
    </i>
    <i r="1">
      <x v="1683"/>
      <x v="1565"/>
      <x/>
    </i>
    <i r="1">
      <x v="1712"/>
      <x v="906"/>
      <x/>
    </i>
    <i r="1">
      <x v="1714"/>
      <x v="1335"/>
      <x/>
    </i>
    <i>
      <x v="14"/>
      <x v="1"/>
      <x v="1553"/>
      <x v="1"/>
    </i>
    <i r="1">
      <x v="2"/>
      <x v="1551"/>
      <x v="1"/>
    </i>
    <i r="1">
      <x v="3"/>
      <x v="1554"/>
      <x v="1"/>
    </i>
    <i r="1">
      <x v="235"/>
      <x v="1509"/>
      <x/>
    </i>
    <i r="1">
      <x v="261"/>
      <x v="1535"/>
      <x/>
    </i>
    <i r="1">
      <x v="262"/>
      <x v="1508"/>
      <x/>
    </i>
    <i r="1">
      <x v="277"/>
      <x v="700"/>
      <x/>
    </i>
    <i r="1">
      <x v="330"/>
      <x v="931"/>
      <x v="1"/>
    </i>
    <i r="1">
      <x v="334"/>
      <x v="932"/>
      <x v="1"/>
    </i>
    <i r="1">
      <x v="558"/>
      <x v="1385"/>
      <x v="1"/>
    </i>
    <i r="1">
      <x v="559"/>
      <x v="909"/>
      <x/>
    </i>
    <i r="1">
      <x v="560"/>
      <x v="1529"/>
      <x v="1"/>
    </i>
    <i r="1">
      <x v="574"/>
      <x v="1156"/>
      <x v="1"/>
    </i>
    <i r="1">
      <x v="800"/>
      <x v="895"/>
      <x v="1"/>
    </i>
    <i r="1">
      <x v="811"/>
      <x v="1530"/>
      <x v="1"/>
    </i>
    <i r="1">
      <x v="865"/>
      <x v="939"/>
      <x v="1"/>
    </i>
    <i r="1">
      <x v="889"/>
      <x v="904"/>
      <x v="1"/>
    </i>
    <i r="1">
      <x v="904"/>
      <x v="913"/>
      <x v="1"/>
    </i>
    <i r="1">
      <x v="912"/>
      <x v="1523"/>
      <x v="1"/>
    </i>
    <i r="1">
      <x v="915"/>
      <x v="1552"/>
      <x v="1"/>
    </i>
    <i r="1">
      <x v="940"/>
      <x v="1550"/>
      <x v="1"/>
    </i>
    <i r="1">
      <x v="941"/>
      <x v="914"/>
      <x/>
    </i>
    <i r="1">
      <x v="990"/>
      <x v="1058"/>
      <x v="1"/>
    </i>
    <i r="1">
      <x v="1029"/>
      <x v="1106"/>
      <x/>
    </i>
    <i r="1">
      <x v="1062"/>
      <x v="1145"/>
      <x v="1"/>
    </i>
    <i r="1">
      <x v="1087"/>
      <x v="1637"/>
      <x v="1"/>
    </i>
    <i r="1">
      <x v="1110"/>
      <x v="757"/>
      <x v="1"/>
    </i>
    <i r="1">
      <x v="1125"/>
      <x v="1654"/>
      <x v="1"/>
    </i>
    <i r="1">
      <x v="1184"/>
      <x v="1135"/>
      <x v="1"/>
    </i>
    <i r="1">
      <x v="1246"/>
      <x v="1660"/>
      <x v="1"/>
    </i>
    <i r="1">
      <x v="1308"/>
      <x v="1653"/>
      <x v="1"/>
    </i>
    <i r="1">
      <x v="1317"/>
      <x v="1651"/>
      <x v="1"/>
    </i>
    <i r="1">
      <x v="1322"/>
      <x v="1425"/>
      <x/>
    </i>
    <i r="1">
      <x v="1325"/>
      <x v="1658"/>
      <x v="1"/>
    </i>
    <i r="1">
      <x v="1328"/>
      <x v="1652"/>
      <x v="1"/>
    </i>
    <i r="1">
      <x v="1417"/>
      <x v="1147"/>
      <x v="1"/>
    </i>
    <i r="1">
      <x v="1461"/>
      <x v="915"/>
      <x v="1"/>
    </i>
    <i r="1">
      <x v="1584"/>
      <x v="1696"/>
      <x v="1"/>
    </i>
    <i r="1">
      <x v="1608"/>
      <x v="1704"/>
      <x/>
    </i>
    <i r="1">
      <x v="1620"/>
      <x v="755"/>
      <x/>
    </i>
    <i r="1">
      <x v="1623"/>
      <x v="758"/>
      <x/>
    </i>
    <i r="1">
      <x v="1648"/>
      <x v="1697"/>
      <x v="1"/>
    </i>
    <i r="1">
      <x v="1734"/>
      <x v="1694"/>
      <x v="1"/>
    </i>
    <i r="1">
      <x v="1741"/>
      <x v="1526"/>
      <x v="1"/>
    </i>
    <i r="1">
      <x v="1746"/>
      <x v="1144"/>
      <x v="1"/>
    </i>
    <i>
      <x v="15"/>
      <x v="4"/>
      <x v="1355"/>
      <x/>
    </i>
    <i r="1">
      <x v="5"/>
      <x v="694"/>
      <x v="1"/>
    </i>
    <i r="1">
      <x v="6"/>
      <x v="1287"/>
      <x v="1"/>
    </i>
    <i r="1">
      <x v="7"/>
      <x v="501"/>
      <x v="1"/>
    </i>
    <i r="1">
      <x v="8"/>
      <x v="681"/>
      <x/>
    </i>
    <i r="1">
      <x v="9"/>
      <x v="882"/>
      <x v="1"/>
    </i>
    <i r="1">
      <x v="10"/>
      <x v="720"/>
      <x/>
    </i>
    <i r="1">
      <x v="11"/>
      <x v="1627"/>
      <x v="1"/>
    </i>
    <i r="1">
      <x v="12"/>
      <x v="881"/>
      <x v="1"/>
    </i>
    <i r="1">
      <x v="13"/>
      <x v="958"/>
      <x/>
    </i>
    <i r="1">
      <x v="14"/>
      <x v="1291"/>
      <x/>
    </i>
    <i r="1">
      <x v="15"/>
      <x v="1271"/>
      <x/>
    </i>
    <i r="1">
      <x v="16"/>
      <x v="666"/>
      <x/>
    </i>
    <i r="1">
      <x v="17"/>
      <x v="1628"/>
      <x/>
    </i>
    <i r="1">
      <x v="18"/>
      <x v="420"/>
      <x/>
    </i>
    <i r="1">
      <x v="19"/>
      <x v="1629"/>
      <x v="1"/>
    </i>
    <i r="1">
      <x v="20"/>
      <x v="1297"/>
      <x v="1"/>
    </i>
    <i r="1">
      <x v="21"/>
      <x v="1009"/>
      <x v="1"/>
    </i>
    <i r="1">
      <x v="22"/>
      <x v="1410"/>
      <x/>
    </i>
    <i r="1">
      <x v="23"/>
      <x v="997"/>
      <x v="1"/>
    </i>
    <i r="1">
      <x v="24"/>
      <x v="816"/>
      <x v="1"/>
    </i>
    <i r="1">
      <x v="25"/>
      <x v="1034"/>
      <x/>
    </i>
    <i r="1">
      <x v="26"/>
      <x v="1624"/>
      <x v="1"/>
    </i>
    <i r="1">
      <x v="27"/>
      <x v="1357"/>
      <x v="1"/>
    </i>
    <i r="1">
      <x v="29"/>
      <x v="51"/>
      <x v="1"/>
    </i>
    <i r="1">
      <x v="34"/>
      <x v="191"/>
      <x/>
    </i>
    <i r="1">
      <x v="39"/>
      <x v="86"/>
      <x/>
    </i>
    <i r="1">
      <x v="41"/>
      <x v="87"/>
      <x/>
    </i>
    <i r="1">
      <x v="45"/>
      <x v="119"/>
      <x/>
    </i>
    <i r="1">
      <x v="52"/>
      <x v="88"/>
      <x/>
    </i>
    <i r="1">
      <x v="54"/>
      <x v="91"/>
      <x/>
    </i>
    <i r="1">
      <x v="56"/>
      <x v="275"/>
      <x/>
    </i>
    <i r="1">
      <x v="67"/>
      <x v="22"/>
      <x v="1"/>
    </i>
    <i r="1">
      <x v="71"/>
      <x v="203"/>
      <x/>
    </i>
    <i r="1">
      <x v="73"/>
      <x v="231"/>
      <x/>
    </i>
    <i r="1">
      <x v="75"/>
      <x v="89"/>
      <x/>
    </i>
    <i r="1">
      <x v="78"/>
      <x v="192"/>
      <x v="1"/>
    </i>
    <i r="1">
      <x v="79"/>
      <x v="336"/>
      <x/>
    </i>
    <i r="1">
      <x v="82"/>
      <x v="209"/>
      <x/>
    </i>
    <i r="1">
      <x v="83"/>
      <x v="115"/>
      <x/>
    </i>
    <i r="1">
      <x v="97"/>
      <x v="95"/>
      <x/>
    </i>
    <i r="1">
      <x v="99"/>
      <x v="120"/>
      <x/>
    </i>
    <i r="1">
      <x v="104"/>
      <x v="111"/>
      <x/>
    </i>
    <i r="1">
      <x v="106"/>
      <x v="1712"/>
      <x/>
    </i>
    <i r="1">
      <x v="108"/>
      <x v="116"/>
      <x/>
    </i>
    <i r="1">
      <x v="109"/>
      <x v="98"/>
      <x/>
    </i>
    <i r="1">
      <x v="110"/>
      <x v="223"/>
      <x/>
    </i>
    <i r="1">
      <x v="121"/>
      <x v="312"/>
      <x/>
    </i>
    <i r="1">
      <x v="123"/>
      <x v="99"/>
      <x v="1"/>
    </i>
    <i r="1">
      <x v="127"/>
      <x v="373"/>
      <x v="1"/>
    </i>
    <i r="1">
      <x v="129"/>
      <x v="305"/>
      <x/>
    </i>
    <i r="1">
      <x v="131"/>
      <x v="62"/>
      <x/>
    </i>
    <i r="1">
      <x v="132"/>
      <x v="30"/>
      <x/>
    </i>
    <i r="1">
      <x v="133"/>
      <x v="1730"/>
      <x/>
    </i>
    <i r="1">
      <x v="136"/>
      <x v="101"/>
      <x/>
    </i>
    <i r="1">
      <x v="137"/>
      <x v="346"/>
      <x/>
    </i>
    <i r="1">
      <x v="145"/>
      <x v="1718"/>
      <x/>
    </i>
    <i r="1">
      <x v="147"/>
      <x v="70"/>
      <x v="1"/>
    </i>
    <i r="1">
      <x v="148"/>
      <x v="38"/>
      <x v="1"/>
    </i>
    <i r="1">
      <x v="149"/>
      <x v="42"/>
      <x v="1"/>
    </i>
    <i r="1">
      <x v="150"/>
      <x v="74"/>
      <x v="1"/>
    </i>
    <i r="1">
      <x v="151"/>
      <x v="377"/>
      <x v="1"/>
    </i>
    <i r="1">
      <x v="161"/>
      <x v="21"/>
      <x v="1"/>
    </i>
    <i r="1">
      <x v="162"/>
      <x v="50"/>
      <x v="1"/>
    </i>
    <i r="1">
      <x v="167"/>
      <x v="367"/>
      <x v="1"/>
    </i>
    <i r="1">
      <x v="171"/>
      <x v="199"/>
      <x v="1"/>
    </i>
    <i r="1">
      <x v="172"/>
      <x v="361"/>
      <x v="1"/>
    </i>
    <i r="1">
      <x v="173"/>
      <x v="90"/>
      <x/>
    </i>
    <i r="1">
      <x v="175"/>
      <x v="894"/>
      <x v="1"/>
    </i>
    <i r="1">
      <x v="184"/>
      <x v="108"/>
      <x/>
    </i>
    <i r="1">
      <x v="194"/>
      <x v="188"/>
      <x/>
    </i>
    <i r="1">
      <x v="206"/>
      <x v="208"/>
      <x/>
    </i>
    <i r="1">
      <x v="209"/>
      <x v="165"/>
      <x v="1"/>
    </i>
    <i r="1">
      <x v="211"/>
      <x v="18"/>
      <x v="1"/>
    </i>
    <i r="1">
      <x v="213"/>
      <x v="47"/>
      <x v="1"/>
    </i>
    <i r="1">
      <x v="223"/>
      <x v="247"/>
      <x/>
    </i>
    <i r="1">
      <x v="230"/>
      <x v="118"/>
      <x/>
    </i>
    <i r="1">
      <x v="238"/>
      <x v="204"/>
      <x/>
    </i>
    <i r="1">
      <x v="255"/>
      <x v="114"/>
      <x/>
    </i>
    <i r="1">
      <x v="259"/>
      <x v="121"/>
      <x/>
    </i>
    <i r="1">
      <x v="264"/>
      <x v="122"/>
      <x/>
    </i>
    <i r="1">
      <x v="283"/>
      <x v="1716"/>
      <x/>
    </i>
    <i r="1">
      <x v="285"/>
      <x v="304"/>
      <x/>
    </i>
    <i r="1">
      <x v="291"/>
      <x v="124"/>
      <x/>
    </i>
    <i r="1">
      <x v="297"/>
      <x v="235"/>
      <x v="1"/>
    </i>
    <i r="1">
      <x v="305"/>
      <x v="126"/>
      <x v="1"/>
    </i>
    <i r="1">
      <x v="323"/>
      <x v="128"/>
      <x/>
    </i>
    <i r="1">
      <x v="331"/>
      <x v="1719"/>
      <x/>
    </i>
    <i r="1">
      <x v="333"/>
      <x v="310"/>
      <x/>
    </i>
    <i r="1">
      <x v="341"/>
      <x v="250"/>
      <x/>
    </i>
    <i r="1">
      <x v="342"/>
      <x v="132"/>
      <x/>
    </i>
    <i r="1">
      <x v="348"/>
      <x v="339"/>
      <x/>
    </i>
    <i r="1">
      <x v="350"/>
      <x v="139"/>
      <x/>
    </i>
    <i r="1">
      <x v="351"/>
      <x v="133"/>
      <x/>
    </i>
    <i r="1">
      <x v="352"/>
      <x v="93"/>
      <x/>
    </i>
    <i r="1">
      <x v="357"/>
      <x v="166"/>
      <x/>
    </i>
    <i r="1">
      <x v="361"/>
      <x v="219"/>
      <x v="1"/>
    </i>
    <i r="1">
      <x v="364"/>
      <x v="92"/>
      <x/>
    </i>
    <i r="1">
      <x v="368"/>
      <x v="117"/>
      <x/>
    </i>
    <i r="1">
      <x v="369"/>
      <x v="134"/>
      <x/>
    </i>
    <i r="1">
      <x v="373"/>
      <x v="135"/>
      <x v="1"/>
    </i>
    <i r="1">
      <x v="376"/>
      <x v="136"/>
      <x/>
    </i>
    <i r="1">
      <x v="378"/>
      <x v="125"/>
      <x/>
    </i>
    <i r="1">
      <x v="384"/>
      <x v="137"/>
      <x/>
    </i>
    <i r="1">
      <x v="388"/>
      <x v="1707"/>
      <x/>
    </i>
    <i r="1">
      <x v="390"/>
      <x v="143"/>
      <x/>
    </i>
    <i r="1">
      <x v="395"/>
      <x v="295"/>
      <x v="1"/>
    </i>
    <i r="1">
      <x v="397"/>
      <x v="28"/>
      <x v="1"/>
    </i>
    <i r="1">
      <x v="401"/>
      <x v="59"/>
      <x v="1"/>
    </i>
    <i r="1">
      <x v="405"/>
      <x v="138"/>
      <x/>
    </i>
    <i r="1">
      <x v="406"/>
      <x v="140"/>
      <x/>
    </i>
    <i r="1">
      <x v="407"/>
      <x v="1737"/>
      <x/>
    </i>
    <i r="1">
      <x v="411"/>
      <x v="141"/>
      <x/>
    </i>
    <i r="1">
      <x v="412"/>
      <x v="110"/>
      <x v="1"/>
    </i>
    <i r="1">
      <x v="413"/>
      <x v="15"/>
      <x v="1"/>
    </i>
    <i r="1">
      <x v="414"/>
      <x v="44"/>
      <x v="1"/>
    </i>
    <i r="1">
      <x v="424"/>
      <x v="144"/>
      <x/>
    </i>
    <i r="1">
      <x v="433"/>
      <x v="158"/>
      <x/>
    </i>
    <i r="1">
      <x v="435"/>
      <x v="146"/>
      <x/>
    </i>
    <i r="1">
      <x v="437"/>
      <x v="96"/>
      <x/>
    </i>
    <i r="1">
      <x v="438"/>
      <x v="16"/>
      <x/>
    </i>
    <i r="1">
      <x v="439"/>
      <x v="45"/>
      <x/>
    </i>
    <i r="1">
      <x v="441"/>
      <x v="159"/>
      <x/>
    </i>
    <i r="1">
      <x v="442"/>
      <x v="152"/>
      <x v="1"/>
    </i>
    <i r="1">
      <x v="443"/>
      <x v="147"/>
      <x/>
    </i>
    <i r="1">
      <x v="446"/>
      <x v="148"/>
      <x/>
    </i>
    <i r="1">
      <x v="453"/>
      <x v="100"/>
      <x/>
    </i>
    <i r="1">
      <x v="457"/>
      <x v="150"/>
      <x/>
    </i>
    <i r="1">
      <x v="459"/>
      <x v="151"/>
      <x/>
    </i>
    <i r="1">
      <x v="466"/>
      <x v="193"/>
      <x/>
    </i>
    <i r="1">
      <x v="468"/>
      <x v="349"/>
      <x/>
    </i>
    <i r="1">
      <x v="470"/>
      <x v="164"/>
      <x/>
    </i>
    <i r="1">
      <x v="473"/>
      <x v="198"/>
      <x/>
    </i>
    <i r="1">
      <x v="474"/>
      <x v="153"/>
      <x/>
    </i>
    <i r="1">
      <x v="478"/>
      <x v="154"/>
      <x/>
    </i>
    <i r="1">
      <x v="479"/>
      <x v="109"/>
      <x/>
    </i>
    <i r="1">
      <x v="480"/>
      <x v="368"/>
      <x v="1"/>
    </i>
    <i r="1">
      <x v="481"/>
      <x v="201"/>
      <x v="1"/>
    </i>
    <i r="1">
      <x v="483"/>
      <x v="362"/>
      <x v="1"/>
    </i>
    <i r="1">
      <x v="491"/>
      <x v="156"/>
      <x/>
    </i>
    <i r="1">
      <x v="493"/>
      <x v="239"/>
      <x/>
    </i>
    <i r="1">
      <x v="495"/>
      <x v="296"/>
      <x/>
    </i>
    <i r="1">
      <x v="500"/>
      <x v="1739"/>
      <x/>
    </i>
    <i r="1">
      <x v="502"/>
      <x v="160"/>
      <x/>
    </i>
    <i r="1">
      <x v="503"/>
      <x v="157"/>
      <x/>
    </i>
    <i r="1">
      <x v="505"/>
      <x v="1724"/>
      <x/>
    </i>
    <i r="1">
      <x v="507"/>
      <x v="197"/>
      <x/>
    </i>
    <i r="1">
      <x v="508"/>
      <x v="60"/>
      <x/>
    </i>
    <i r="1">
      <x v="514"/>
      <x v="23"/>
      <x v="1"/>
    </i>
    <i r="1">
      <x v="515"/>
      <x v="52"/>
      <x v="1"/>
    </i>
    <i r="1">
      <x v="516"/>
      <x v="82"/>
      <x v="1"/>
    </i>
    <i r="1">
      <x v="519"/>
      <x v="189"/>
      <x/>
    </i>
    <i r="1">
      <x v="520"/>
      <x v="1722"/>
      <x/>
    </i>
    <i r="1">
      <x v="533"/>
      <x v="220"/>
      <x/>
    </i>
    <i r="1">
      <x v="541"/>
      <x v="232"/>
      <x/>
    </i>
    <i r="1">
      <x v="543"/>
      <x v="356"/>
      <x v="1"/>
    </i>
    <i r="1">
      <x v="557"/>
      <x v="168"/>
      <x/>
    </i>
    <i r="1">
      <x v="564"/>
      <x v="261"/>
      <x/>
    </i>
    <i r="1">
      <x v="567"/>
      <x v="342"/>
      <x/>
    </i>
    <i r="1">
      <x v="568"/>
      <x v="321"/>
      <x/>
    </i>
    <i r="1">
      <x v="569"/>
      <x v="112"/>
      <x/>
    </i>
    <i r="1">
      <x v="577"/>
      <x v="1732"/>
      <x/>
    </i>
    <i r="1">
      <x v="587"/>
      <x v="279"/>
      <x/>
    </i>
    <i r="1">
      <x v="589"/>
      <x v="322"/>
      <x/>
    </i>
    <i r="1">
      <x v="592"/>
      <x v="202"/>
      <x v="1"/>
    </i>
    <i r="1">
      <x v="598"/>
      <x v="170"/>
      <x/>
    </i>
    <i r="1">
      <x v="602"/>
      <x v="300"/>
      <x v="1"/>
    </i>
    <i r="1">
      <x v="608"/>
      <x v="371"/>
      <x v="1"/>
    </i>
    <i r="1">
      <x v="612"/>
      <x v="207"/>
      <x/>
    </i>
    <i r="1">
      <x v="616"/>
      <x v="335"/>
      <x/>
    </i>
    <i r="1">
      <x v="618"/>
      <x v="53"/>
      <x v="1"/>
    </i>
    <i r="1">
      <x v="624"/>
      <x v="34"/>
      <x v="1"/>
    </i>
    <i r="1">
      <x v="625"/>
      <x v="66"/>
      <x v="1"/>
    </i>
    <i r="1">
      <x v="626"/>
      <x v="498"/>
      <x v="1"/>
    </i>
    <i r="1">
      <x v="630"/>
      <x v="365"/>
      <x v="1"/>
    </i>
    <i r="1">
      <x v="635"/>
      <x v="103"/>
      <x v="1"/>
    </i>
    <i r="1">
      <x v="640"/>
      <x v="313"/>
      <x/>
    </i>
    <i r="1">
      <x v="648"/>
      <x v="102"/>
      <x/>
    </i>
    <i r="1">
      <x v="653"/>
      <x v="171"/>
      <x/>
    </i>
    <i r="1">
      <x v="655"/>
      <x v="172"/>
      <x/>
    </i>
    <i r="1">
      <x v="658"/>
      <x v="173"/>
      <x/>
    </i>
    <i r="1">
      <x v="662"/>
      <x v="174"/>
      <x/>
    </i>
    <i r="1">
      <x v="663"/>
      <x v="175"/>
      <x/>
    </i>
    <i r="1">
      <x v="666"/>
      <x v="242"/>
      <x/>
    </i>
    <i r="1">
      <x v="673"/>
      <x v="161"/>
      <x v="1"/>
    </i>
    <i r="1">
      <x v="674"/>
      <x v="17"/>
      <x v="1"/>
    </i>
    <i r="1">
      <x v="675"/>
      <x v="32"/>
      <x v="1"/>
    </i>
    <i r="1">
      <x v="676"/>
      <x v="64"/>
      <x v="1"/>
    </i>
    <i r="1">
      <x v="677"/>
      <x v="691"/>
      <x v="1"/>
    </i>
    <i r="1">
      <x v="678"/>
      <x v="360"/>
      <x v="1"/>
    </i>
    <i r="1">
      <x v="679"/>
      <x v="46"/>
      <x v="1"/>
    </i>
    <i r="1">
      <x v="681"/>
      <x v="1695"/>
      <x v="1"/>
    </i>
    <i r="1">
      <x v="690"/>
      <x v="1736"/>
      <x/>
    </i>
    <i r="1">
      <x v="693"/>
      <x v="68"/>
      <x v="1"/>
    </i>
    <i r="1">
      <x v="694"/>
      <x v="36"/>
      <x v="1"/>
    </i>
    <i r="1">
      <x v="695"/>
      <x v="40"/>
      <x v="1"/>
    </i>
    <i r="1">
      <x v="696"/>
      <x v="72"/>
      <x v="1"/>
    </i>
    <i r="1">
      <x v="697"/>
      <x v="375"/>
      <x v="1"/>
    </i>
    <i r="1">
      <x v="700"/>
      <x v="129"/>
      <x/>
    </i>
    <i r="1">
      <x v="714"/>
      <x v="169"/>
      <x v="1"/>
    </i>
    <i r="1">
      <x v="719"/>
      <x v="79"/>
      <x v="1"/>
    </i>
    <i r="1">
      <x v="732"/>
      <x v="205"/>
      <x/>
    </i>
    <i r="1">
      <x v="739"/>
      <x v="308"/>
      <x/>
    </i>
    <i r="1">
      <x v="741"/>
      <x v="353"/>
      <x v="1"/>
    </i>
    <i r="1">
      <x v="743"/>
      <x v="217"/>
      <x/>
    </i>
    <i r="1">
      <x v="757"/>
      <x v="241"/>
      <x/>
    </i>
    <i r="1">
      <x v="763"/>
      <x v="186"/>
      <x/>
    </i>
    <i r="1">
      <x v="771"/>
      <x v="233"/>
      <x/>
    </i>
    <i r="1">
      <x v="775"/>
      <x v="1726"/>
      <x/>
    </i>
    <i r="1">
      <x v="779"/>
      <x v="107"/>
      <x/>
    </i>
    <i r="1">
      <x v="813"/>
      <x v="214"/>
      <x/>
    </i>
    <i r="1">
      <x v="820"/>
      <x v="210"/>
      <x/>
    </i>
    <i r="1">
      <x v="824"/>
      <x v="212"/>
      <x/>
    </i>
    <i r="1">
      <x v="836"/>
      <x v="113"/>
      <x/>
    </i>
    <i r="1">
      <x v="838"/>
      <x v="357"/>
      <x/>
    </i>
    <i r="1">
      <x v="839"/>
      <x v="213"/>
      <x/>
    </i>
    <i r="1">
      <x v="843"/>
      <x v="211"/>
      <x/>
    </i>
    <i r="1">
      <x v="846"/>
      <x v="184"/>
      <x/>
    </i>
    <i r="1">
      <x v="849"/>
      <x v="180"/>
      <x/>
    </i>
    <i r="1">
      <x v="853"/>
      <x v="1733"/>
      <x/>
    </i>
    <i r="1">
      <x v="855"/>
      <x v="215"/>
      <x/>
    </i>
    <i r="1">
      <x v="856"/>
      <x v="216"/>
      <x/>
    </i>
    <i r="1">
      <x v="857"/>
      <x v="69"/>
      <x v="1"/>
    </i>
    <i r="1">
      <x v="858"/>
      <x v="37"/>
      <x v="1"/>
    </i>
    <i r="1">
      <x v="859"/>
      <x v="41"/>
      <x v="1"/>
    </i>
    <i r="1">
      <x v="860"/>
      <x v="73"/>
      <x v="1"/>
    </i>
    <i r="1">
      <x v="861"/>
      <x v="376"/>
      <x v="1"/>
    </i>
    <i r="1">
      <x v="866"/>
      <x v="327"/>
      <x v="1"/>
    </i>
    <i r="1">
      <x v="873"/>
      <x v="254"/>
      <x v="1"/>
    </i>
    <i r="1">
      <x v="892"/>
      <x v="226"/>
      <x/>
    </i>
    <i r="1">
      <x v="894"/>
      <x v="328"/>
      <x/>
    </i>
    <i r="1">
      <x v="897"/>
      <x v="1725"/>
      <x/>
    </i>
    <i r="1">
      <x v="917"/>
      <x v="230"/>
      <x/>
    </i>
    <i r="1">
      <x v="926"/>
      <x v="273"/>
      <x/>
    </i>
    <i r="1">
      <x v="930"/>
      <x v="149"/>
      <x/>
    </i>
    <i r="1">
      <x v="945"/>
      <x v="178"/>
      <x/>
    </i>
    <i r="1">
      <x v="967"/>
      <x v="167"/>
      <x v="1"/>
    </i>
    <i r="1">
      <x v="970"/>
      <x v="267"/>
      <x/>
    </i>
    <i r="1">
      <x v="972"/>
      <x v="1729"/>
      <x/>
    </i>
    <i r="1">
      <x v="975"/>
      <x v="347"/>
      <x/>
    </i>
    <i r="1">
      <x v="980"/>
      <x v="244"/>
      <x/>
    </i>
    <i r="1">
      <x v="1003"/>
      <x v="326"/>
      <x/>
    </i>
    <i r="1">
      <x v="1004"/>
      <x v="222"/>
      <x/>
    </i>
    <i r="1">
      <x v="1005"/>
      <x v="229"/>
      <x/>
    </i>
    <i r="1">
      <x v="1010"/>
      <x v="1740"/>
      <x/>
    </i>
    <i r="1">
      <x v="1017"/>
      <x v="268"/>
      <x/>
    </i>
    <i r="1">
      <x v="1039"/>
      <x v="196"/>
      <x/>
    </i>
    <i r="1">
      <x v="1040"/>
      <x v="303"/>
      <x/>
    </i>
    <i r="1">
      <x v="1046"/>
      <x v="155"/>
      <x/>
    </i>
    <i r="1">
      <x v="1052"/>
      <x v="318"/>
      <x/>
    </i>
    <i r="1">
      <x v="1067"/>
      <x v="127"/>
      <x/>
    </i>
    <i r="1">
      <x v="1083"/>
      <x v="243"/>
      <x/>
    </i>
    <i r="1">
      <x v="1085"/>
      <x v="177"/>
      <x/>
    </i>
    <i r="1">
      <x v="1100"/>
      <x v="290"/>
      <x/>
    </i>
    <i r="1">
      <x v="1101"/>
      <x v="187"/>
      <x/>
    </i>
    <i r="1">
      <x v="1104"/>
      <x v="179"/>
      <x/>
    </i>
    <i r="1">
      <x v="1108"/>
      <x v="190"/>
      <x/>
    </i>
    <i r="1">
      <x v="1112"/>
      <x v="81"/>
      <x v="1"/>
    </i>
    <i r="1">
      <x v="1120"/>
      <x v="249"/>
      <x/>
    </i>
    <i r="1">
      <x v="1123"/>
      <x v="145"/>
      <x/>
    </i>
    <i r="1">
      <x v="1126"/>
      <x v="185"/>
      <x/>
    </i>
    <i r="1">
      <x v="1132"/>
      <x v="248"/>
      <x v="1"/>
    </i>
    <i r="1">
      <x v="1152"/>
      <x v="309"/>
      <x v="1"/>
    </i>
    <i r="1">
      <x v="1155"/>
      <x v="302"/>
      <x/>
    </i>
    <i r="1">
      <x v="1158"/>
      <x v="320"/>
      <x/>
    </i>
    <i r="1">
      <x v="1161"/>
      <x v="224"/>
      <x v="1"/>
    </i>
    <i r="1">
      <x v="1164"/>
      <x v="1711"/>
      <x/>
    </i>
    <i r="1">
      <x v="1172"/>
      <x v="251"/>
      <x/>
    </i>
    <i r="1">
      <x v="1178"/>
      <x v="325"/>
      <x/>
    </i>
    <i r="1">
      <x v="1179"/>
      <x v="238"/>
      <x v="1"/>
    </i>
    <i r="1">
      <x v="1181"/>
      <x v="94"/>
      <x/>
    </i>
    <i r="1">
      <x v="1186"/>
      <x v="252"/>
      <x/>
    </i>
    <i r="1">
      <x v="1188"/>
      <x v="352"/>
      <x/>
    </i>
    <i r="1">
      <x v="1192"/>
      <x v="54"/>
      <x v="1"/>
    </i>
    <i r="1">
      <x v="1194"/>
      <x v="78"/>
      <x v="1"/>
    </i>
    <i r="1">
      <x v="1195"/>
      <x v="14"/>
      <x v="1"/>
    </i>
    <i r="1">
      <x v="1205"/>
      <x v="271"/>
      <x/>
    </i>
    <i r="1">
      <x v="1227"/>
      <x v="255"/>
      <x/>
    </i>
    <i r="1">
      <x v="1235"/>
      <x v="351"/>
      <x v="1"/>
    </i>
    <i r="1">
      <x v="1236"/>
      <x v="270"/>
      <x/>
    </i>
    <i r="1">
      <x v="1242"/>
      <x v="1738"/>
      <x/>
    </i>
    <i r="1">
      <x v="1248"/>
      <x v="366"/>
      <x v="1"/>
    </i>
    <i r="1">
      <x v="1249"/>
      <x v="104"/>
      <x v="1"/>
    </i>
    <i r="1">
      <x v="1250"/>
      <x v="359"/>
      <x v="1"/>
    </i>
    <i r="1">
      <x v="1252"/>
      <x v="162"/>
      <x/>
    </i>
    <i r="1">
      <x v="1255"/>
      <x v="257"/>
      <x/>
    </i>
    <i r="1">
      <x v="1258"/>
      <x v="319"/>
      <x v="1"/>
    </i>
    <i r="1">
      <x v="1259"/>
      <x v="258"/>
      <x/>
    </i>
    <i r="1">
      <x v="1262"/>
      <x v="259"/>
      <x/>
    </i>
    <i r="1">
      <x v="1263"/>
      <x v="260"/>
      <x/>
    </i>
    <i r="1">
      <x v="1268"/>
      <x v="227"/>
      <x/>
    </i>
    <i r="1">
      <x v="1269"/>
      <x v="228"/>
      <x/>
    </i>
    <i r="1">
      <x v="1270"/>
      <x v="256"/>
      <x/>
    </i>
    <i r="1">
      <x v="1279"/>
      <x v="262"/>
      <x/>
    </i>
    <i r="1">
      <x v="1283"/>
      <x v="240"/>
      <x/>
    </i>
    <i r="1">
      <x v="1286"/>
      <x v="1723"/>
      <x v="1"/>
    </i>
    <i r="1">
      <x v="1290"/>
      <x v="263"/>
      <x/>
    </i>
    <i r="1">
      <x v="1291"/>
      <x v="264"/>
      <x/>
    </i>
    <i r="1">
      <x v="1292"/>
      <x v="265"/>
      <x/>
    </i>
    <i r="1">
      <x v="1296"/>
      <x v="266"/>
      <x/>
    </i>
    <i r="1">
      <x v="1327"/>
      <x v="225"/>
      <x v="1"/>
    </i>
    <i r="1">
      <x v="1331"/>
      <x v="323"/>
      <x/>
    </i>
    <i r="1">
      <x v="1334"/>
      <x v="329"/>
      <x/>
    </i>
    <i r="1">
      <x v="1337"/>
      <x v="1549"/>
      <x/>
    </i>
    <i r="1">
      <x v="1340"/>
      <x v="272"/>
      <x/>
    </i>
    <i r="1">
      <x v="1341"/>
      <x v="274"/>
      <x/>
    </i>
    <i r="1">
      <x v="1347"/>
      <x v="276"/>
      <x v="1"/>
    </i>
    <i r="1">
      <x v="1348"/>
      <x v="123"/>
      <x/>
    </i>
    <i r="1">
      <x v="1351"/>
      <x v="236"/>
      <x/>
    </i>
    <i r="1">
      <x v="1352"/>
      <x v="27"/>
      <x v="1"/>
    </i>
    <i r="1">
      <x v="1353"/>
      <x v="58"/>
      <x v="1"/>
    </i>
    <i r="1">
      <x v="1354"/>
      <x v="278"/>
      <x/>
    </i>
    <i r="1">
      <x v="1355"/>
      <x v="277"/>
      <x/>
    </i>
    <i r="1">
      <x v="1358"/>
      <x v="280"/>
      <x/>
    </i>
    <i r="1">
      <x v="1360"/>
      <x v="281"/>
      <x/>
    </i>
    <i r="1">
      <x v="1362"/>
      <x v="282"/>
      <x/>
    </i>
    <i r="1">
      <x v="1363"/>
      <x v="283"/>
      <x/>
    </i>
    <i r="1">
      <x v="1364"/>
      <x v="350"/>
      <x/>
    </i>
    <i r="1">
      <x v="1370"/>
      <x v="106"/>
      <x/>
    </i>
    <i r="1">
      <x v="1377"/>
      <x v="285"/>
      <x/>
    </i>
    <i r="1">
      <x v="1378"/>
      <x v="324"/>
      <x/>
    </i>
    <i r="1">
      <x v="1379"/>
      <x v="288"/>
      <x/>
    </i>
    <i r="1">
      <x v="1380"/>
      <x v="1731"/>
      <x/>
    </i>
    <i r="1">
      <x v="1381"/>
      <x v="246"/>
      <x/>
    </i>
    <i r="1">
      <x v="1383"/>
      <x v="1728"/>
      <x/>
    </i>
    <i r="1">
      <x v="1385"/>
      <x v="194"/>
      <x/>
    </i>
    <i r="1">
      <x v="1386"/>
      <x v="1720"/>
      <x/>
    </i>
    <i r="1">
      <x v="1388"/>
      <x v="287"/>
      <x/>
    </i>
    <i r="1">
      <x v="1389"/>
      <x v="97"/>
      <x/>
    </i>
    <i r="1">
      <x v="1391"/>
      <x v="269"/>
      <x/>
    </i>
    <i r="1">
      <x v="1392"/>
      <x v="289"/>
      <x/>
    </i>
    <i r="1">
      <x v="1395"/>
      <x v="291"/>
      <x/>
    </i>
    <i r="1">
      <x v="1397"/>
      <x v="292"/>
      <x/>
    </i>
    <i r="1">
      <x v="1400"/>
      <x v="237"/>
      <x/>
    </i>
    <i r="1">
      <x v="1404"/>
      <x v="311"/>
      <x/>
    </i>
    <i r="1">
      <x v="1408"/>
      <x v="293"/>
      <x/>
    </i>
    <i r="1">
      <x v="1410"/>
      <x v="314"/>
      <x/>
    </i>
    <i r="1">
      <x v="1412"/>
      <x v="131"/>
      <x/>
    </i>
    <i r="1">
      <x v="1413"/>
      <x v="1735"/>
      <x/>
    </i>
    <i r="1">
      <x v="1418"/>
      <x v="221"/>
      <x v="1"/>
    </i>
    <i r="1">
      <x v="1419"/>
      <x v="25"/>
      <x v="1"/>
    </i>
    <i r="1">
      <x v="1421"/>
      <x v="294"/>
      <x/>
    </i>
    <i r="1">
      <x v="1422"/>
      <x v="56"/>
      <x v="1"/>
    </i>
    <i r="1">
      <x v="1436"/>
      <x v="24"/>
      <x v="1"/>
    </i>
    <i r="1">
      <x v="1438"/>
      <x v="55"/>
      <x v="1"/>
    </i>
    <i r="1">
      <x v="1449"/>
      <x v="1721"/>
      <x/>
    </i>
    <i r="1">
      <x v="1450"/>
      <x v="83"/>
      <x v="1"/>
    </i>
    <i r="1">
      <x v="1451"/>
      <x v="369"/>
      <x v="1"/>
    </i>
    <i r="1">
      <x v="1452"/>
      <x v="1709"/>
      <x v="1"/>
    </i>
    <i r="1">
      <x v="1453"/>
      <x v="363"/>
      <x v="1"/>
    </i>
    <i r="1">
      <x v="1459"/>
      <x v="284"/>
      <x/>
    </i>
    <i r="1">
      <x v="1460"/>
      <x v="286"/>
      <x/>
    </i>
    <i r="1">
      <x v="1472"/>
      <x v="298"/>
      <x/>
    </i>
    <i r="1">
      <x v="1477"/>
      <x v="306"/>
      <x/>
    </i>
    <i r="1">
      <x v="1478"/>
      <x v="301"/>
      <x/>
    </i>
    <i r="1">
      <x v="1481"/>
      <x v="67"/>
      <x v="1"/>
    </i>
    <i r="1">
      <x v="1482"/>
      <x v="35"/>
      <x v="1"/>
    </i>
    <i r="1">
      <x v="1483"/>
      <x v="39"/>
      <x v="1"/>
    </i>
    <i r="1">
      <x v="1484"/>
      <x v="71"/>
      <x v="1"/>
    </i>
    <i r="1">
      <x v="1485"/>
      <x v="374"/>
      <x v="1"/>
    </i>
    <i r="1">
      <x v="1490"/>
      <x v="1713"/>
      <x v="1"/>
    </i>
    <i r="1">
      <x v="1499"/>
      <x v="245"/>
      <x/>
    </i>
    <i r="1">
      <x v="1506"/>
      <x v="253"/>
      <x/>
    </i>
    <i r="1">
      <x v="1516"/>
      <x v="484"/>
      <x v="1"/>
    </i>
    <i r="1">
      <x v="1522"/>
      <x v="358"/>
      <x v="1"/>
    </i>
    <i r="1">
      <x v="1525"/>
      <x v="77"/>
      <x v="1"/>
    </i>
    <i r="1">
      <x v="1528"/>
      <x v="195"/>
      <x/>
    </i>
    <i r="1">
      <x v="1531"/>
      <x v="315"/>
      <x/>
    </i>
    <i r="1">
      <x v="1532"/>
      <x v="354"/>
      <x/>
    </i>
    <i r="1">
      <x v="1533"/>
      <x v="338"/>
      <x/>
    </i>
    <i r="1">
      <x v="1534"/>
      <x v="307"/>
      <x/>
    </i>
    <i r="1">
      <x v="1535"/>
      <x v="31"/>
      <x/>
    </i>
    <i r="1">
      <x v="1536"/>
      <x v="63"/>
      <x/>
    </i>
    <i r="1">
      <x v="1538"/>
      <x v="316"/>
      <x/>
    </i>
    <i r="1">
      <x v="1541"/>
      <x v="483"/>
      <x v="1"/>
    </i>
    <i r="1">
      <x v="1558"/>
      <x v="13"/>
      <x v="1"/>
    </i>
    <i r="1">
      <x v="1559"/>
      <x v="19"/>
      <x v="1"/>
    </i>
    <i r="1">
      <x v="1561"/>
      <x v="48"/>
      <x v="1"/>
    </i>
    <i r="1">
      <x v="1562"/>
      <x v="183"/>
      <x v="1"/>
    </i>
    <i r="1">
      <x v="1566"/>
      <x v="330"/>
      <x/>
    </i>
    <i r="1">
      <x v="1569"/>
      <x v="317"/>
      <x/>
    </i>
    <i r="1">
      <x v="1587"/>
      <x v="163"/>
      <x/>
    </i>
    <i r="1">
      <x v="1593"/>
      <x v="206"/>
      <x/>
    </i>
    <i r="1">
      <x v="1594"/>
      <x v="181"/>
      <x/>
    </i>
    <i r="1">
      <x v="1609"/>
      <x v="176"/>
      <x/>
    </i>
    <i r="1">
      <x v="1613"/>
      <x v="331"/>
      <x/>
    </i>
    <i r="1">
      <x v="1618"/>
      <x v="337"/>
      <x/>
    </i>
    <i r="1">
      <x v="1626"/>
      <x v="333"/>
      <x v="1"/>
    </i>
    <i r="1">
      <x v="1631"/>
      <x v="332"/>
      <x/>
    </i>
    <i r="1">
      <x v="1635"/>
      <x v="355"/>
      <x/>
    </i>
    <i r="1">
      <x v="1638"/>
      <x v="142"/>
      <x/>
    </i>
    <i r="1">
      <x v="1645"/>
      <x v="1734"/>
      <x/>
    </i>
    <i r="1">
      <x v="1647"/>
      <x v="1710"/>
      <x/>
    </i>
    <i r="1">
      <x v="1649"/>
      <x v="218"/>
      <x v="1"/>
    </i>
    <i r="1">
      <x v="1657"/>
      <x v="340"/>
      <x/>
    </i>
    <i r="1">
      <x v="1663"/>
      <x v="341"/>
      <x/>
    </i>
    <i r="1">
      <x v="1664"/>
      <x v="49"/>
      <x v="1"/>
    </i>
    <i r="1">
      <x v="1667"/>
      <x v="20"/>
      <x v="1"/>
    </i>
    <i r="1">
      <x v="1669"/>
      <x v="343"/>
      <x/>
    </i>
    <i r="1">
      <x v="1670"/>
      <x v="372"/>
      <x v="1"/>
    </i>
    <i r="1">
      <x v="1675"/>
      <x v="299"/>
      <x/>
    </i>
    <i r="1">
      <x v="1677"/>
      <x v="130"/>
      <x v="1"/>
    </i>
    <i r="1">
      <x v="1686"/>
      <x v="84"/>
      <x v="1"/>
    </i>
    <i r="1">
      <x v="1687"/>
      <x v="65"/>
      <x v="1"/>
    </i>
    <i r="1">
      <x v="1688"/>
      <x v="33"/>
      <x v="1"/>
    </i>
    <i r="1">
      <x v="1703"/>
      <x v="26"/>
      <x/>
    </i>
    <i r="1">
      <x v="1706"/>
      <x v="344"/>
      <x/>
    </i>
    <i r="1">
      <x v="1707"/>
      <x v="57"/>
      <x/>
    </i>
    <i r="1">
      <x v="1711"/>
      <x v="234"/>
      <x/>
    </i>
    <i r="1">
      <x v="1715"/>
      <x v="297"/>
      <x v="1"/>
    </i>
    <i r="1">
      <x v="1716"/>
      <x v="29"/>
      <x v="1"/>
    </i>
    <i r="1">
      <x v="1718"/>
      <x v="61"/>
      <x v="1"/>
    </i>
    <i r="1">
      <x v="1722"/>
      <x v="182"/>
      <x/>
    </i>
    <i r="1">
      <x v="1724"/>
      <x v="80"/>
      <x v="1"/>
    </i>
    <i r="1">
      <x v="1727"/>
      <x v="345"/>
      <x/>
    </i>
    <i r="1">
      <x v="1729"/>
      <x v="43"/>
      <x v="1"/>
    </i>
    <i r="1">
      <x v="1730"/>
      <x v="75"/>
      <x v="1"/>
    </i>
    <i r="1">
      <x v="1731"/>
      <x v="370"/>
      <x v="1"/>
    </i>
    <i r="1">
      <x v="1732"/>
      <x v="348"/>
      <x v="1"/>
    </i>
    <i r="1">
      <x v="1733"/>
      <x v="364"/>
      <x v="1"/>
    </i>
    <i r="1">
      <x v="1736"/>
      <x v="334"/>
      <x/>
    </i>
  </rowItems>
  <colItems count="1">
    <i/>
  </colItems>
  <formats count="15809">
    <format dxfId="61429">
      <pivotArea field="0" type="button" dataOnly="0" labelOnly="1" outline="0" axis="axisRow" fieldPosition="0"/>
    </format>
    <format dxfId="61428">
      <pivotArea field="1" type="button" dataOnly="0" labelOnly="1" outline="0" axis="axisRow" fieldPosition="1"/>
    </format>
    <format dxfId="61427">
      <pivotArea field="2" type="button" dataOnly="0" labelOnly="1" outline="0" axis="axisRow" fieldPosition="2"/>
    </format>
    <format dxfId="61426">
      <pivotArea field="7" type="button" dataOnly="0" labelOnly="1" outline="0" axis="axisRow" fieldPosition="3"/>
    </format>
    <format dxfId="61425">
      <pivotArea field="0" type="button" dataOnly="0" labelOnly="1" outline="0" axis="axisRow" fieldPosition="0"/>
    </format>
    <format dxfId="61424">
      <pivotArea field="0" type="button" dataOnly="0" labelOnly="1" outline="0" axis="axisRow" fieldPosition="0"/>
    </format>
    <format dxfId="61423">
      <pivotArea field="1" type="button" dataOnly="0" labelOnly="1" outline="0" axis="axisRow" fieldPosition="1"/>
    </format>
    <format dxfId="61422">
      <pivotArea field="1" type="button" dataOnly="0" labelOnly="1" outline="0" axis="axisRow" fieldPosition="1"/>
    </format>
    <format dxfId="61421">
      <pivotArea field="2" type="button" dataOnly="0" labelOnly="1" outline="0" axis="axisRow" fieldPosition="2"/>
    </format>
    <format dxfId="61420">
      <pivotArea field="2" type="button" dataOnly="0" labelOnly="1" outline="0" axis="axisRow" fieldPosition="2"/>
    </format>
    <format dxfId="61419">
      <pivotArea field="7" type="button" dataOnly="0" labelOnly="1" outline="0" axis="axisRow" fieldPosition="3"/>
    </format>
    <format dxfId="61418">
      <pivotArea field="7" type="button" dataOnly="0" labelOnly="1" outline="0" axis="axisRow" fieldPosition="3"/>
    </format>
    <format dxfId="61417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61416">
      <pivotArea dataOnly="0" labelOnly="1" outline="0" fieldPosition="0">
        <references count="2">
          <reference field="0" count="1" selected="0">
            <x v="15"/>
          </reference>
          <reference field="1" count="1">
            <x v="1736"/>
          </reference>
        </references>
      </pivotArea>
    </format>
    <format dxfId="61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61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61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61412">
      <pivotArea dataOnly="0" labelOnly="1" outline="0" fieldPosition="0">
        <references count="1">
          <reference field="0" count="0"/>
        </references>
      </pivotArea>
    </format>
    <format dxfId="61411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61410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61409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61408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61407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61406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61405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61404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61403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61402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61401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61400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61399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61398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61397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61396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61395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61394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61393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61392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61391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61390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61389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61388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61387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61386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61385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61384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61383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61382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61381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61380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61379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61378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61377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61376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6137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61374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61373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61372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61371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61370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61369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61368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61367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61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61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61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61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61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61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61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61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61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61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61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61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61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61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61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61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61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61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61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61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61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61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61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61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61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61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61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61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61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61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61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61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61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61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61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61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61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61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61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61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61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61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61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61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61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61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61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61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61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61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61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61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61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61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61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61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61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61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61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61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61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61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61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61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61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61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61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61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61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61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61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61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61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61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61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61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61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61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61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61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61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61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61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61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61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61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61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61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61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61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61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61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61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61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61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61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61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61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61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61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61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61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61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61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61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61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61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61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61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61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61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61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61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61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61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61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61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61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61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61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61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61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61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61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61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61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61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61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61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61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61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61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61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61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61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61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61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61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61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61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61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61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61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61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61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61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61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61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61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61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61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61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61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61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61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61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61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61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61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61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61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61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61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61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61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61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61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61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61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61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61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61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61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61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61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61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61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61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61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61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61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61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61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61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61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61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61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61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61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61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61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61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61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61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61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61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61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61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61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61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61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61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61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61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61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61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61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61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61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61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61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61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61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61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61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61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61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61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61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61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61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61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61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61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61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61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61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61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61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61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61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61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61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61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61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61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61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61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61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61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61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61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61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61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61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61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61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61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61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61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61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61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61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61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61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61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611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61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61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61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61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61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61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61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61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61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61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61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61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61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61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61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61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61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61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61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61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61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61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610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610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610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610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610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610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610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610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610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610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610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610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61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61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61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61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61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61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61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61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61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61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61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61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61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61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61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61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61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61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61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61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61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61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61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61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61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61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61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61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61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61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61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61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61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61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61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61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61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61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61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61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61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61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61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61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61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61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61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61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61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610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610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610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610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610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610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610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610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610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610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610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610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610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610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610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610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610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610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610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610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610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610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610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610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610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610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610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609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609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609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609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609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609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609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609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609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609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609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609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609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609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609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609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609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609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609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609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609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609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6097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6097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6097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609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609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609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609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609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609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609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609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609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609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609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609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609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609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609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609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609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609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609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609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609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609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609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609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609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609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609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609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609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609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60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60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60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60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60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60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60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60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60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60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60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60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60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60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60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60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60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60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60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60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60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60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60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60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60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60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60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60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60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60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60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60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60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60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60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60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60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60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60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60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60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60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60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60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60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60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60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60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60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60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60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60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60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60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60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60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60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60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60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60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60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60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60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60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60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60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60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60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60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60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60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60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60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60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60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60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60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60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60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60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60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60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60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60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60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60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60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60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60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60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60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60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60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60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60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60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60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60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60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60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60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60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60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60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60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60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60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60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60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60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60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60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60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60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60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60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60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60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60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60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60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60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60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60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60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60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60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60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60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60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60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60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60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60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60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60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60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60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60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60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60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60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60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60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60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60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60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60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60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60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60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60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60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60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60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60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60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60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60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60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60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60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60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60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60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60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60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60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60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60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60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60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60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60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60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60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60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60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60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60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60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60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60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60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60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60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60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60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60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60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60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60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60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60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60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60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60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60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60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60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60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60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60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60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60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60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60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60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60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60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60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60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60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60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60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60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60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60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60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60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60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60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60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60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60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60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60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60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60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60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60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60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60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60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60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60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60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60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60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60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60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60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60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60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60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60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60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60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60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60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60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60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60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60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60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60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60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60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60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60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60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60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60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60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60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60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60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60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60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60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60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60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60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60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60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60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60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60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60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60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60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60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60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60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60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60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60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60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60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60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60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60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60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60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60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60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60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60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60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60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60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60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60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60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60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60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60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60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60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60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60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60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60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60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60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60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60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60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60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60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60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60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60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60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60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60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60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60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60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60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60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60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60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60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60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60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60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60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60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60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60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60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60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60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60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60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60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60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60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60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60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60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60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605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605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605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605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605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605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60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60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60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60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60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60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60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60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60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60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60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60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60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60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60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60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60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60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60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60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60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60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60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60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60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60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60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60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60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60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60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60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60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60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60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60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60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60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60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60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60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60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60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60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60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60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60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60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60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60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60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60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60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60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60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60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60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60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60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60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60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60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60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60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60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60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60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60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60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60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60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60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60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60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60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60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60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60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60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60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60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60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60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60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60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60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60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60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60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60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60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60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60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60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60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60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60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60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60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60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60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60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60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60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60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60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60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60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60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60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60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60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60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60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60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60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60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60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60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60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60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60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60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60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60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60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60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60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60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60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60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60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60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60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60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60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60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60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60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60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60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60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60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60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60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60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60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60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60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60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60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60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60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60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60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60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60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60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60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60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60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60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60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60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60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60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60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60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60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60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60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60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60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60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60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60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60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60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60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60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60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60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60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60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60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60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60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60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60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60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60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60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60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60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60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60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60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60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60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60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60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60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60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60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60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60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60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60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60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60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60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60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60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60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60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60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60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60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60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60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60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60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60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60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60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60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60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60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60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60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60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60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60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60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60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60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60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60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60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60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60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60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60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60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60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60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60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60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60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60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60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60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60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60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60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60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60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60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60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60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60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60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60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60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60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60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60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60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60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60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60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60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60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60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60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60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60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60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60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60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60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60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60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60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60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60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60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60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60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60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60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60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60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60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60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60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60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60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60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60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60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60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60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60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60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60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60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60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60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60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60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60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60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60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60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60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60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60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60267">
      <pivotArea dataOnly="0" labelOnly="1" outline="0" fieldPosition="0">
        <references count="3">
          <reference 